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026"/>
  <workbookPr defaultThemeVersion="202300"/>
  <mc:AlternateContent xmlns:mc="http://schemas.openxmlformats.org/markup-compatibility/2006">
    <mc:Choice Requires="x15">
      <x15ac:absPath xmlns:x15ac="http://schemas.microsoft.com/office/spreadsheetml/2010/11/ac" url="https://pagov-my.sharepoint.com/personal/bhanft_pa_gov/Documents/! State Budget files/2026-27 State Budget files/Web files/2. Enactment/"/>
    </mc:Choice>
  </mc:AlternateContent>
  <xr:revisionPtr revIDLastSave="65" documentId="14_{92E1D926-201D-4A06-BB6C-D673F686DA30}" xr6:coauthVersionLast="47" xr6:coauthVersionMax="47" xr10:uidLastSave="{90F232AC-9984-4EC3-90F2-A93BCFE50127}"/>
  <bookViews>
    <workbookView xWindow="-120" yWindow="-120" windowWidth="29040" windowHeight="15720" activeTab="1" xr2:uid="{8C31CEE4-0715-4CAA-BCB5-747A6761D225}"/>
  </bookViews>
  <sheets>
    <sheet name="Narrative" sheetId="2" r:id="rId1"/>
    <sheet name="2026-27 est SEF July2026" sheetId="1" r:id="rId2"/>
    <sheet name="SE components" sheetId="3" r:id="rId3"/>
  </sheets>
  <definedNames>
    <definedName name="_Allocation_type">#REF!</definedName>
    <definedName name="_xlnm._FilterDatabase" localSheetId="1" hidden="1">'2026-27 est SEF July2026'!$A$1:$AR$501</definedName>
    <definedName name="Admin_RTI_Switch" localSheetId="0">#REF!</definedName>
    <definedName name="Admin_RTI_Switch">#REF!</definedName>
    <definedName name="Administration_EM_Switch" localSheetId="0">#REF!</definedName>
    <definedName name="Administration_EM_Switch">#REF!</definedName>
    <definedName name="Administration_EM_Switch_2" localSheetId="0">#REF!</definedName>
    <definedName name="Administration_EM_Switch_2">#REF!</definedName>
    <definedName name="Administration_FundsSwitch" localSheetId="0">#REF!</definedName>
    <definedName name="Administration_FundsSwitch">#REF!</definedName>
    <definedName name="Administration_RTI_Switch" localSheetId="0">#REF!</definedName>
    <definedName name="Administration_RTI_Switch">#REF!</definedName>
    <definedName name="Administration_RTI_Switch_2" localSheetId="0">#REF!</definedName>
    <definedName name="Administration_RTI_Switch_2">#REF!</definedName>
    <definedName name="BACKTABLE_FullCodeNumber" localSheetId="0">OFFSET(#REF!,1,0,#REF!,COLUMNS(#REF!))</definedName>
    <definedName name="BACKTABLE_FullCodeNumber">OFFSET(#REF!,1,0,#REF!,COLUMNS(#REF!))</definedName>
    <definedName name="BEFPhaseIn_Yr1" localSheetId="0">#REF!</definedName>
    <definedName name="BEFPhaseIn_Yr1">#REF!</definedName>
    <definedName name="BEFPhaseIn_Yr1_2" localSheetId="0">#REF!</definedName>
    <definedName name="BEFPhaseIn_Yr1_2">#REF!</definedName>
    <definedName name="BEFPhaseIn_Yr2" localSheetId="0">#REF!</definedName>
    <definedName name="BEFPhaseIn_Yr2">#REF!</definedName>
    <definedName name="BEFPhaseIn_Yr2_2" localSheetId="0">#REF!</definedName>
    <definedName name="BEFPhaseIn_Yr2_2">#REF!</definedName>
    <definedName name="BEFPhaseIn_Yr3" localSheetId="0">#REF!</definedName>
    <definedName name="BEFPhaseIn_Yr3">#REF!</definedName>
    <definedName name="BEFPhaseIn_Yr3_2" localSheetId="0">#REF!</definedName>
    <definedName name="BEFPhaseIn_Yr3_2">#REF!</definedName>
    <definedName name="BEFPhaseIn_Yr4" localSheetId="0">#REF!</definedName>
    <definedName name="BEFPhaseIn_Yr4">#REF!</definedName>
    <definedName name="BEFPhaseIn_Yr4_2" localSheetId="0">#REF!</definedName>
    <definedName name="BEFPhaseIn_Yr4_2">#REF!</definedName>
    <definedName name="BEFPhaseIn_Yr5" localSheetId="0">#REF!</definedName>
    <definedName name="BEFPhaseIn_Yr5">#REF!</definedName>
    <definedName name="BEFPhaseIn_Yr5_2" localSheetId="0">#REF!</definedName>
    <definedName name="BEFPhaseIn_Yr5_2">#REF!</definedName>
    <definedName name="Browne_Paste_Range" localSheetId="0">#REF!</definedName>
    <definedName name="Browne_Paste_Range">#REF!</definedName>
    <definedName name="Cohort_SD_AVGAmtADM_Dol" localSheetId="0">OFFSET(#REF!,0,0,#REF!-1,1)</definedName>
    <definedName name="Cohort_SD_AVGAmtADM_Dol">OFFSET(#REF!,0,0,#REF!-1,1)</definedName>
    <definedName name="Cohort_SD_AVGAmtADM_Perc" localSheetId="0">OFFSET(#REF!,0,0,#REF!-1,1)</definedName>
    <definedName name="Cohort_SD_AVGAmtADM_Perc">OFFSET(#REF!,0,0,#REF!-1,1)</definedName>
    <definedName name="Cohort_SD_AVGAmtDol" localSheetId="0">OFFSET(#REF!,0,0,#REF!-1,1)</definedName>
    <definedName name="Cohort_SD_AVGAmtDol">OFFSET(#REF!,0,0,#REF!-1,1)</definedName>
    <definedName name="cohort_SD_AVGAmtPerc" localSheetId="0">OFFSET(#REF!,0,0,#REF!-1,1)</definedName>
    <definedName name="cohort_SD_AVGAmtPerc">OFFSET(#REF!,0,0,#REF!-1,1)</definedName>
    <definedName name="cohort_SD_List" localSheetId="0">OFFSET(#REF!,0,0,#REF!-1,1)</definedName>
    <definedName name="cohort_SD_List">OFFSET(#REF!,0,0,#REF!-1,1)</definedName>
    <definedName name="cohort_SD_TotalAmt_Dol" localSheetId="0">OFFSET(#REF!,0,0,#REF!-1,1)</definedName>
    <definedName name="cohort_SD_TotalAmt_Dol">OFFSET(#REF!,0,0,#REF!-1,1)</definedName>
    <definedName name="cohort_SD_TotalAmt_Perc" localSheetId="0">OFFSET(#REF!,0,0,#REF!-1,1)</definedName>
    <definedName name="cohort_SD_TotalAmt_Perc">OFFSET(#REF!,0,0,#REF!-1,1)</definedName>
    <definedName name="cohort_selection_pick" localSheetId="0">#REF!</definedName>
    <definedName name="cohort_selection_pick">#REF!</definedName>
    <definedName name="Cohort_Sort_List" localSheetId="0">#REF!</definedName>
    <definedName name="Cohort_Sort_List">#REF!</definedName>
    <definedName name="CompFilterRange" localSheetId="0">#REF!</definedName>
    <definedName name="CompFilterRange">#REF!</definedName>
    <definedName name="CompSelectedSD" localSheetId="0">#REF!</definedName>
    <definedName name="CompSelectedSD">#REF!</definedName>
    <definedName name="CS_ConcenMinPct" localSheetId="0">#REF!</definedName>
    <definedName name="CS_ConcenMinPct">#REF!</definedName>
    <definedName name="CS_ConcenWeight" localSheetId="0">#REF!</definedName>
    <definedName name="CS_ConcenWeight">#REF!</definedName>
    <definedName name="CS_Weight" localSheetId="0">#REF!</definedName>
    <definedName name="CS_Weight">#REF!</definedName>
    <definedName name="CS_Weight_2" localSheetId="0">#REF!</definedName>
    <definedName name="CS_Weight_2">#REF!</definedName>
    <definedName name="CSWeightRuss" localSheetId="0">#REF!</definedName>
    <definedName name="CSWeightRuss">#REF!</definedName>
    <definedName name="CTC_Weight" localSheetId="0">#REF!</definedName>
    <definedName name="CTC_Weight">#REF!</definedName>
    <definedName name="CTC_Weight2">#REF!</definedName>
    <definedName name="ELL_Weight" localSheetId="0">#REF!</definedName>
    <definedName name="ELL_Weight">#REF!</definedName>
    <definedName name="ELL_Weight_2" localSheetId="0">#REF!</definedName>
    <definedName name="ELL_Weight_2">#REF!</definedName>
    <definedName name="ELLWeightRuss" localSheetId="0">#REF!</definedName>
    <definedName name="ELLWeightRuss">#REF!</definedName>
    <definedName name="FilterCriteria" localSheetId="0">#REF!</definedName>
    <definedName name="FilterCriteria">#REF!</definedName>
    <definedName name="Fiscal_Year_End">"01/04/01"</definedName>
    <definedName name="FMCT_Cohort">#REF!</definedName>
    <definedName name="FMCT_Cohort_match" localSheetId="0">#REF!</definedName>
    <definedName name="FMCT_Cohort_match">#REF!</definedName>
    <definedName name="FMCT_Cohort_Selection" localSheetId="0">#REF!</definedName>
    <definedName name="FMCT_Cohort_Selection">#REF!</definedName>
    <definedName name="FMCT_County" localSheetId="0">#REF!</definedName>
    <definedName name="FMCT_County">#REF!</definedName>
    <definedName name="FMCT_County_Selection" localSheetId="0">#REF!</definedName>
    <definedName name="FMCT_County_Selection">#REF!</definedName>
    <definedName name="FMCT_Filter_Range" localSheetId="0">#REF!</definedName>
    <definedName name="FMCT_Filter_Range">#REF!</definedName>
    <definedName name="FMCT_Rep" localSheetId="0">#REF!</definedName>
    <definedName name="FMCT_Rep">#REF!</definedName>
    <definedName name="FMCT_Rep_Selection" localSheetId="0">#REF!</definedName>
    <definedName name="FMCT_Rep_Selection">#REF!</definedName>
    <definedName name="FMCT_Senator" localSheetId="0">#REF!</definedName>
    <definedName name="FMCT_Senator">#REF!</definedName>
    <definedName name="FMCT_Senator_Selection" localSheetId="0">#REF!</definedName>
    <definedName name="FMCT_Senator_Selection">#REF!</definedName>
    <definedName name="FMCT_Sort_Selection" localSheetId="0">#REF!</definedName>
    <definedName name="FMCT_Sort_Selection">#REF!</definedName>
    <definedName name="FMCT_Tab_List" localSheetId="0">#REF!</definedName>
    <definedName name="FMCT_Tab_List">#REF!</definedName>
    <definedName name="Funding_Comparison_Baseline" localSheetId="0">#REF!</definedName>
    <definedName name="Funding_Comparison_Baseline">#REF!</definedName>
    <definedName name="Funding_Formula_Header_Range_1" localSheetId="0">#REF!</definedName>
    <definedName name="Funding_Formula_Header_Range_1">#REF!</definedName>
    <definedName name="Funding_Formula_Header_Range_2" localSheetId="0">#REF!</definedName>
    <definedName name="Funding_Formula_Header_Range_2">#REF!</definedName>
    <definedName name="Funding_Formula_Header_Range_3" localSheetId="0">#REF!</definedName>
    <definedName name="Funding_Formula_Header_Range_3">#REF!</definedName>
    <definedName name="Funding_Formula_Header_Range_4" localSheetId="0">#REF!</definedName>
    <definedName name="Funding_Formula_Header_Range_4">#REF!</definedName>
    <definedName name="FundingModelFormulas" localSheetId="0">#REF!</definedName>
    <definedName name="FundingModelFormulas">#REF!</definedName>
    <definedName name="HouseLegFilterSelection" localSheetId="0">#REF!</definedName>
    <definedName name="HouseLegFilterSelection">#REF!</definedName>
    <definedName name="Leg_RTI_Switch" localSheetId="0">#REF!</definedName>
    <definedName name="Leg_RTI_Switch">#REF!</definedName>
    <definedName name="Legislature_FundsSwitch_2" localSheetId="0">#REF!</definedName>
    <definedName name="Legislature_FundsSwitch_2">#REF!</definedName>
    <definedName name="LocalShareBEF_Yr1" localSheetId="0">#REF!</definedName>
    <definedName name="LocalShareBEF_Yr1">#REF!</definedName>
    <definedName name="LocalShareBEF_Yr1_2" localSheetId="0">#REF!</definedName>
    <definedName name="LocalShareBEF_Yr1_2">#REF!</definedName>
    <definedName name="LocalShareBEF_Yr2" localSheetId="0">#REF!</definedName>
    <definedName name="LocalShareBEF_Yr2">#REF!</definedName>
    <definedName name="LocalShareBEF_Yr2_2" localSheetId="0">#REF!</definedName>
    <definedName name="LocalShareBEF_Yr2_2">#REF!</definedName>
    <definedName name="LocalShareBEF_Yr3" localSheetId="0">#REF!</definedName>
    <definedName name="LocalShareBEF_Yr3">#REF!</definedName>
    <definedName name="LocalShareBEF_Yr3_2" localSheetId="0">#REF!</definedName>
    <definedName name="LocalShareBEF_Yr3_2">#REF!</definedName>
    <definedName name="LocalShareBEF_Yr4" localSheetId="0">#REF!</definedName>
    <definedName name="LocalShareBEF_Yr4">#REF!</definedName>
    <definedName name="LocalShareBEF_Yr4_2" localSheetId="0">#REF!</definedName>
    <definedName name="LocalShareBEF_Yr4_2">#REF!</definedName>
    <definedName name="LocalShareBEF_Yr5" localSheetId="0">#REF!</definedName>
    <definedName name="LocalShareBEF_Yr5">#REF!</definedName>
    <definedName name="LocalShareBEF_Yr5_2" localSheetId="0">#REF!</definedName>
    <definedName name="LocalShareBEF_Yr5_2">#REF!</definedName>
    <definedName name="LocalShareNonresMV_Yr1" localSheetId="0">#REF!</definedName>
    <definedName name="LocalShareNonresMV_Yr1">#REF!</definedName>
    <definedName name="LocalShareNonresMV_Yr1_2" localSheetId="0">#REF!</definedName>
    <definedName name="LocalShareNonresMV_Yr1_2">#REF!</definedName>
    <definedName name="LocalShareNonresMV_Yr2" localSheetId="0">#REF!</definedName>
    <definedName name="LocalShareNonresMV_Yr2">#REF!</definedName>
    <definedName name="LocalShareNonresMV_Yr2_2" localSheetId="0">#REF!</definedName>
    <definedName name="LocalShareNonresMV_Yr2_2">#REF!</definedName>
    <definedName name="LocalShareNonresMV_Yr3" localSheetId="0">#REF!</definedName>
    <definedName name="LocalShareNonresMV_Yr3">#REF!</definedName>
    <definedName name="LocalShareNonresMV_Yr3_2" localSheetId="0">#REF!</definedName>
    <definedName name="LocalShareNonresMV_Yr3_2">#REF!</definedName>
    <definedName name="LocalShareNonresMV_Yr4" localSheetId="0">#REF!</definedName>
    <definedName name="LocalShareNonresMV_Yr4">#REF!</definedName>
    <definedName name="LocalShareNonresMV_Yr4_2" localSheetId="0">#REF!</definedName>
    <definedName name="LocalShareNonresMV_Yr4_2">#REF!</definedName>
    <definedName name="LocalShareNonresMV_Yr5" localSheetId="0">#REF!</definedName>
    <definedName name="LocalShareNonresMV_Yr5">#REF!</definedName>
    <definedName name="LocalShareNonresMV_Yr5_2" localSheetId="0">#REF!</definedName>
    <definedName name="LocalShareNonresMV_Yr5_2">#REF!</definedName>
    <definedName name="LocalSharePI_Yr1" localSheetId="0">#REF!</definedName>
    <definedName name="LocalSharePI_Yr1">#REF!</definedName>
    <definedName name="LocalSharePI_Yr1_2" localSheetId="0">#REF!</definedName>
    <definedName name="LocalSharePI_Yr1_2">#REF!</definedName>
    <definedName name="LocalSharePI_Yr2" localSheetId="0">#REF!</definedName>
    <definedName name="LocalSharePI_Yr2">#REF!</definedName>
    <definedName name="LocalSharePI_Yr2_2" localSheetId="0">#REF!</definedName>
    <definedName name="LocalSharePI_Yr2_2">#REF!</definedName>
    <definedName name="LocalSharePI_Yr3" localSheetId="0">#REF!</definedName>
    <definedName name="LocalSharePI_Yr3">#REF!</definedName>
    <definedName name="LocalSharePI_Yr3_2" localSheetId="0">#REF!</definedName>
    <definedName name="LocalSharePI_Yr3_2">#REF!</definedName>
    <definedName name="LocalSharePI_Yr4" localSheetId="0">#REF!</definedName>
    <definedName name="LocalSharePI_Yr4">#REF!</definedName>
    <definedName name="LocalSharePI_Yr4_2" localSheetId="0">#REF!</definedName>
    <definedName name="LocalSharePI_Yr4_2">#REF!</definedName>
    <definedName name="LocalSharePI_Yr5" localSheetId="0">#REF!</definedName>
    <definedName name="LocalSharePI_Yr5">#REF!</definedName>
    <definedName name="LocalSharePI_Yr5_2" localSheetId="0">#REF!</definedName>
    <definedName name="LocalSharePI_Yr5_2">#REF!</definedName>
    <definedName name="max_100" localSheetId="0">#REF!</definedName>
    <definedName name="max_100">#REF!</definedName>
    <definedName name="max_101_185" localSheetId="0">#REF!</definedName>
    <definedName name="max_101_185">#REF!</definedName>
    <definedName name="max_5yr_adm" localSheetId="0">#REF!</definedName>
    <definedName name="max_5yr_adm">#REF!</definedName>
    <definedName name="max_charter" localSheetId="0">#REF!</definedName>
    <definedName name="max_charter">#REF!</definedName>
    <definedName name="Max_Filter_100" localSheetId="0">#REF!</definedName>
    <definedName name="Max_Filter_100">#REF!</definedName>
    <definedName name="Max_Filter_101_185" localSheetId="0">#REF!</definedName>
    <definedName name="Max_Filter_101_185">#REF!</definedName>
    <definedName name="Max_Filter_5Yr_ADM" localSheetId="0">#REF!</definedName>
    <definedName name="Max_Filter_5Yr_ADM">#REF!</definedName>
    <definedName name="Max_Filter_ADM_Factor" localSheetId="0">#REF!</definedName>
    <definedName name="Max_Filter_ADM_Factor">#REF!</definedName>
    <definedName name="Max_Filter_ADM_Growth" localSheetId="0">#REF!</definedName>
    <definedName name="Max_Filter_ADM_Growth">#REF!</definedName>
    <definedName name="Max_Filter_Aid_Ratio_Factor" localSheetId="0">#REF!</definedName>
    <definedName name="Max_Filter_Aid_Ratio_Factor">#REF!</definedName>
    <definedName name="Max_Filter_Browne" localSheetId="0">#REF!</definedName>
    <definedName name="Max_Filter_Browne">#REF!</definedName>
    <definedName name="Max_Filter_Browne2" localSheetId="0">#REF!</definedName>
    <definedName name="Max_Filter_Browne2">#REF!</definedName>
    <definedName name="Max_Filter_Career_and_Technical_Edu" localSheetId="0">#REF!</definedName>
    <definedName name="Max_Filter_Career_and_Technical_Edu">#REF!</definedName>
    <definedName name="Max_Filter_Charter" localSheetId="0">#REF!</definedName>
    <definedName name="Max_Filter_Charter">#REF!</definedName>
    <definedName name="Max_Filter_Comp_Browne" localSheetId="0">#REF!</definedName>
    <definedName name="Max_Filter_Comp_Browne">#REF!</definedName>
    <definedName name="Max_Filter_Comp_Browne2" localSheetId="0">#REF!</definedName>
    <definedName name="Max_Filter_Comp_Browne2">#REF!</definedName>
    <definedName name="Max_Filter_Comp_FEF" localSheetId="0">#REF!</definedName>
    <definedName name="Max_Filter_Comp_FEF">#REF!</definedName>
    <definedName name="Max_Filter_Comp_PASBO" localSheetId="0">#REF!</definedName>
    <definedName name="Max_Filter_Comp_PASBO">#REF!</definedName>
    <definedName name="Max_Filter_Comp_WSF0" localSheetId="0">#REF!</definedName>
    <definedName name="Max_Filter_Comp_WSF0">#REF!</definedName>
    <definedName name="Max_Filter_Comp_WSF1" localSheetId="0">#REF!</definedName>
    <definedName name="Max_Filter_Comp_WSF1">#REF!</definedName>
    <definedName name="Max_Filter_Comp_WSF2" localSheetId="0">#REF!</definedName>
    <definedName name="Max_Filter_Comp_WSF2">#REF!</definedName>
    <definedName name="Max_Filter_Comp_WSF3" localSheetId="0">#REF!</definedName>
    <definedName name="Max_Filter_Comp_WSF3">#REF!</definedName>
    <definedName name="Max_Filter_Comp_WSF4" localSheetId="0">#REF!</definedName>
    <definedName name="Max_Filter_Comp_WSF4">#REF!</definedName>
    <definedName name="Max_Filter_Comp_WSF5" localSheetId="0">#REF!</definedName>
    <definedName name="Max_Filter_Comp_WSF5">#REF!</definedName>
    <definedName name="Max_Filter_Dollar" localSheetId="0">#REF!</definedName>
    <definedName name="Max_Filter_Dollar">#REF!</definedName>
    <definedName name="Max_Filter_DollarADM" localSheetId="0">#REF!</definedName>
    <definedName name="Max_Filter_DollarADM">#REF!</definedName>
    <definedName name="Max_Filter_Equalized_Mills_Factor" localSheetId="0">#REF!</definedName>
    <definedName name="Max_Filter_Equalized_Mills_Factor">#REF!</definedName>
    <definedName name="Max_Filter_FEF" localSheetId="0">#REF!</definedName>
    <definedName name="Max_Filter_FEF">#REF!</definedName>
    <definedName name="Max_Filter_Foster_Factor" localSheetId="0">#REF!</definedName>
    <definedName name="Max_Filter_Foster_Factor">#REF!</definedName>
    <definedName name="Max_Filter_Homeless_Factor" localSheetId="0">#REF!</definedName>
    <definedName name="Max_Filter_Homeless_Factor">#REF!</definedName>
    <definedName name="Max_Filter_Local_Cost_Metric_Factor" localSheetId="0">#REF!</definedName>
    <definedName name="Max_Filter_Local_Cost_Metric_Factor">#REF!</definedName>
    <definedName name="Max_Filter_MHII" localSheetId="0">#REF!</definedName>
    <definedName name="Max_Filter_MHII">#REF!</definedName>
    <definedName name="Max_Filter_Migrant_Laborers_Factor" localSheetId="0">#REF!</definedName>
    <definedName name="Max_Filter_Migrant_Laborers_Factor">#REF!</definedName>
    <definedName name="Max_Filter_Orphan_Factor" localSheetId="0">#REF!</definedName>
    <definedName name="Max_Filter_Orphan_Factor">#REF!</definedName>
    <definedName name="Max_Filter_PASBO" localSheetId="0">#REF!</definedName>
    <definedName name="Max_Filter_PASBO">#REF!</definedName>
    <definedName name="Max_Filter_PASBO_Poverty" localSheetId="0">#REF!</definedName>
    <definedName name="Max_Filter_PASBO_Poverty">#REF!</definedName>
    <definedName name="Max_Filter_PASBO_Sparsity_Factor" localSheetId="0">#REF!</definedName>
    <definedName name="Max_Filter_PASBO_Sparsity_Factor">#REF!</definedName>
    <definedName name="Max_Filter_PASBOSparsity_Factor" localSheetId="0">#REF!</definedName>
    <definedName name="Max_Filter_PASBOSparsity_Factor">#REF!</definedName>
    <definedName name="Max_Filter_Percentage" localSheetId="0">#REF!</definedName>
    <definedName name="Max_Filter_Percentage">#REF!</definedName>
    <definedName name="Max_Filter_Placeholder_1" localSheetId="0">#REF!</definedName>
    <definedName name="Max_Filter_Placeholder_1">#REF!</definedName>
    <definedName name="Max_Filter_Poverty_Factor" localSheetId="0">#REF!</definedName>
    <definedName name="Max_Filter_Poverty_Factor">#REF!</definedName>
    <definedName name="Max_Filter_RTI" localSheetId="0">#REF!</definedName>
    <definedName name="Max_Filter_RTI">#REF!</definedName>
    <definedName name="Max_Filter_Sparsity_Factor" localSheetId="0">#REF!</definedName>
    <definedName name="Max_Filter_Sparsity_Factor">#REF!</definedName>
    <definedName name="Max_Filter_Special_Education" localSheetId="0">#REF!</definedName>
    <definedName name="Max_Filter_Special_Education">#REF!</definedName>
    <definedName name="Max_Filter_Student_ELL_Amount" localSheetId="0">#REF!</definedName>
    <definedName name="Max_Filter_Student_ELL_Amount">#REF!</definedName>
    <definedName name="Max_Filter_Student_Poverty_Amount" localSheetId="0">#REF!</definedName>
    <definedName name="Max_Filter_Student_Poverty_Amount">#REF!</definedName>
    <definedName name="Max_Filter_WSF_0" localSheetId="0">#REF!</definedName>
    <definedName name="Max_Filter_WSF_0">#REF!</definedName>
    <definedName name="Max_Filter_WSF_1" localSheetId="0">#REF!</definedName>
    <definedName name="Max_Filter_WSF_1">#REF!</definedName>
    <definedName name="Max_Filter_WSF_2" localSheetId="0">#REF!</definedName>
    <definedName name="Max_Filter_WSF_2">#REF!</definedName>
    <definedName name="Max_Filter_WSF_3" localSheetId="0">#REF!</definedName>
    <definedName name="Max_Filter_WSF_3">#REF!</definedName>
    <definedName name="Max_Filter_WSF_4" localSheetId="0">#REF!</definedName>
    <definedName name="Max_Filter_WSF_4">#REF!</definedName>
    <definedName name="Max_Filter_WSF_5" localSheetId="0">#REF!</definedName>
    <definedName name="Max_Filter_WSF_5">#REF!</definedName>
    <definedName name="Max_Filter_WSF_Placeholder_1" localSheetId="0">#REF!</definedName>
    <definedName name="Max_Filter_WSF_Placeholder_1">#REF!</definedName>
    <definedName name="Max_Filter100" localSheetId="0">#REF!</definedName>
    <definedName name="Max_Filter100">#REF!</definedName>
    <definedName name="Max_Filter101_185" localSheetId="0">#REF!</definedName>
    <definedName name="Max_Filter101_185">#REF!</definedName>
    <definedName name="Max_FilterCharter" localSheetId="0">#REF!</definedName>
    <definedName name="Max_FilterCharter">#REF!</definedName>
    <definedName name="Max_FilterFoster_Factor" localSheetId="0">#REF!</definedName>
    <definedName name="Max_FilterFoster_Factor">#REF!</definedName>
    <definedName name="Max_FilterHomeless_Factor" localSheetId="0">#REF!</definedName>
    <definedName name="Max_FilterHomeless_Factor">#REF!</definedName>
    <definedName name="Max_FilterMHII" localSheetId="0">#REF!</definedName>
    <definedName name="Max_FilterMHII">#REF!</definedName>
    <definedName name="Max_FilterPASBO_Poverty" localSheetId="0">#REF!</definedName>
    <definedName name="Max_FilterPASBO_Poverty">#REF!</definedName>
    <definedName name="Max_FilterRTI" localSheetId="0">#REF!</definedName>
    <definedName name="Max_FilterRTI">#REF!</definedName>
    <definedName name="max_foster" localSheetId="0">#REF!</definedName>
    <definedName name="max_foster">#REF!</definedName>
    <definedName name="max_homeless" localSheetId="0">#REF!</definedName>
    <definedName name="max_homeless">#REF!</definedName>
    <definedName name="max_mhii" localSheetId="0">#REF!</definedName>
    <definedName name="max_mhii">#REF!</definedName>
    <definedName name="max_pasbo_poverty" localSheetId="0">#REF!</definedName>
    <definedName name="max_pasbo_poverty">#REF!</definedName>
    <definedName name="max_rti" localSheetId="0">#REF!</definedName>
    <definedName name="max_rti">#REF!</definedName>
    <definedName name="max_sparsity_size" localSheetId="0">#REF!</definedName>
    <definedName name="max_sparsity_size">#REF!</definedName>
    <definedName name="max5YrADM" localSheetId="0">#REF!</definedName>
    <definedName name="max5YrADM">#REF!</definedName>
    <definedName name="MaxADM" localSheetId="0">#REF!</definedName>
    <definedName name="MaxADM">#REF!</definedName>
    <definedName name="MaxADMGrowth" localSheetId="0">#REF!</definedName>
    <definedName name="MaxADMGrowth">#REF!</definedName>
    <definedName name="MaxAidRatio" localSheetId="0">#REF!</definedName>
    <definedName name="MaxAidRatio">#REF!</definedName>
    <definedName name="MaxBrowne" localSheetId="0">#REF!</definedName>
    <definedName name="MaxBrowne">#REF!</definedName>
    <definedName name="MaxBrowne2" localSheetId="0">#REF!</definedName>
    <definedName name="MaxBrowne2">#REF!</definedName>
    <definedName name="MaxCareerandTech" localSheetId="0">#REF!</definedName>
    <definedName name="MaxCareerandTech">#REF!</definedName>
    <definedName name="maxCharter" localSheetId="0">#REF!</definedName>
    <definedName name="maxCharter">#REF!</definedName>
    <definedName name="MaxCompBrowne" localSheetId="0">#REF!</definedName>
    <definedName name="MaxCompBrowne">#REF!</definedName>
    <definedName name="MaxCompBrowne2" localSheetId="0">#REF!</definedName>
    <definedName name="MaxCompBrowne2">#REF!</definedName>
    <definedName name="MaxCompFEF" localSheetId="0">#REF!</definedName>
    <definedName name="MaxCompFEF">#REF!</definedName>
    <definedName name="MaxCompPASBO" localSheetId="0">#REF!</definedName>
    <definedName name="MaxCompPASBO">#REF!</definedName>
    <definedName name="MaxCompWSF0" localSheetId="0">#REF!</definedName>
    <definedName name="MaxCompWSF0">#REF!</definedName>
    <definedName name="MaxCompWSF1" localSheetId="0">#REF!</definedName>
    <definedName name="MaxCompWSF1">#REF!</definedName>
    <definedName name="MaxCompWSF2" localSheetId="0">#REF!</definedName>
    <definedName name="MaxCompWSF2">#REF!</definedName>
    <definedName name="MaxCompWSF3" localSheetId="0">#REF!</definedName>
    <definedName name="MaxCompWSF3">#REF!</definedName>
    <definedName name="MaxCompWSF4" localSheetId="0">#REF!</definedName>
    <definedName name="MaxCompWSF4">#REF!</definedName>
    <definedName name="MaxCompWSF5" localSheetId="0">#REF!</definedName>
    <definedName name="MaxCompWSF5">#REF!</definedName>
    <definedName name="MaxDollar" localSheetId="0">#REF!</definedName>
    <definedName name="MaxDollar">#REF!</definedName>
    <definedName name="MaxDollarADM" localSheetId="0">#REF!</definedName>
    <definedName name="MaxDollarADM">#REF!</definedName>
    <definedName name="MaxELLAmount" localSheetId="0">#REF!</definedName>
    <definedName name="MaxELLAmount">#REF!</definedName>
    <definedName name="MaxEqualizedMills" localSheetId="0">#REF!</definedName>
    <definedName name="MaxEqualizedMills">#REF!</definedName>
    <definedName name="MaxFEF" localSheetId="0">#REF!</definedName>
    <definedName name="MaxFEF">#REF!</definedName>
    <definedName name="maxFoster" localSheetId="0">#REF!</definedName>
    <definedName name="maxFoster">#REF!</definedName>
    <definedName name="MaxFoundationPH" localSheetId="0">#REF!</definedName>
    <definedName name="MaxFoundationPH">#REF!</definedName>
    <definedName name="maxHighFPIG" localSheetId="0">#REF!</definedName>
    <definedName name="maxHighFPIG">#REF!</definedName>
    <definedName name="maxHomeless" localSheetId="0">#REF!</definedName>
    <definedName name="maxHomeless">#REF!</definedName>
    <definedName name="MaxLocalCostMetric" localSheetId="0">#REF!</definedName>
    <definedName name="MaxLocalCostMetric">#REF!</definedName>
    <definedName name="maxlowFPIG" localSheetId="0">#REF!</definedName>
    <definedName name="maxlowFPIG">#REF!</definedName>
    <definedName name="maxMHII" localSheetId="0">#REF!</definedName>
    <definedName name="maxMHII">#REF!</definedName>
    <definedName name="MaxMigrant" localSheetId="0">#REF!</definedName>
    <definedName name="MaxMigrant">#REF!</definedName>
    <definedName name="MaxOrphan" localSheetId="0">#REF!</definedName>
    <definedName name="MaxOrphan">#REF!</definedName>
    <definedName name="MaxPASBO" localSheetId="0">#REF!</definedName>
    <definedName name="MaxPASBO">#REF!</definedName>
    <definedName name="maxPASBOPoverty" localSheetId="0">#REF!</definedName>
    <definedName name="maxPASBOPoverty">#REF!</definedName>
    <definedName name="MaxPercentage" localSheetId="0">#REF!</definedName>
    <definedName name="MaxPercentage">#REF!</definedName>
    <definedName name="MaxPoverty" localSheetId="0">#REF!</definedName>
    <definedName name="MaxPoverty">#REF!</definedName>
    <definedName name="MaxPovertyAmount" localSheetId="0">#REF!</definedName>
    <definedName name="MaxPovertyAmount">#REF!</definedName>
    <definedName name="maxRTI" localSheetId="0">#REF!</definedName>
    <definedName name="maxRTI">#REF!</definedName>
    <definedName name="MaxSparsity" localSheetId="0">#REF!</definedName>
    <definedName name="MaxSparsity">#REF!</definedName>
    <definedName name="MaxSparsity_Size" localSheetId="0">#REF!</definedName>
    <definedName name="MaxSparsity_Size">#REF!</definedName>
    <definedName name="MaxSpecialEducation" localSheetId="0">#REF!</definedName>
    <definedName name="MaxSpecialEducation">#REF!</definedName>
    <definedName name="MaxWSF0" localSheetId="0">#REF!</definedName>
    <definedName name="MaxWSF0">#REF!</definedName>
    <definedName name="MaxWSF1" localSheetId="0">#REF!</definedName>
    <definedName name="MaxWSF1">#REF!</definedName>
    <definedName name="MaxWSF2" localSheetId="0">#REF!</definedName>
    <definedName name="MaxWSF2">#REF!</definedName>
    <definedName name="MaxWSF3" localSheetId="0">#REF!</definedName>
    <definedName name="MaxWSF3">#REF!</definedName>
    <definedName name="MaxWSF4" localSheetId="0">#REF!</definedName>
    <definedName name="MaxWSF4">#REF!</definedName>
    <definedName name="MaxWSF5" localSheetId="0">#REF!</definedName>
    <definedName name="MaxWSF5">#REF!</definedName>
    <definedName name="MaxWSFPH" localSheetId="0">#REF!</definedName>
    <definedName name="MaxWSFPH">#REF!</definedName>
    <definedName name="min_100" localSheetId="0">#REF!</definedName>
    <definedName name="min_100">#REF!</definedName>
    <definedName name="min_101_185" localSheetId="0">#REF!</definedName>
    <definedName name="min_101_185">#REF!</definedName>
    <definedName name="min_5yr_adm" localSheetId="0">#REF!</definedName>
    <definedName name="min_5yr_adm">#REF!</definedName>
    <definedName name="min_charter" localSheetId="0">#REF!</definedName>
    <definedName name="min_charter">#REF!</definedName>
    <definedName name="Min_Filter_100" localSheetId="0">#REF!</definedName>
    <definedName name="Min_Filter_100">#REF!</definedName>
    <definedName name="Min_Filter_101_185" localSheetId="0">#REF!</definedName>
    <definedName name="Min_Filter_101_185">#REF!</definedName>
    <definedName name="Min_Filter_5Yr_ADM" localSheetId="0">#REF!</definedName>
    <definedName name="Min_Filter_5Yr_ADM">#REF!</definedName>
    <definedName name="Min_Filter_5YrADM" localSheetId="0">#REF!</definedName>
    <definedName name="Min_Filter_5YrADM">#REF!</definedName>
    <definedName name="Min_Filter_ADM_Factor" localSheetId="0">#REF!</definedName>
    <definedName name="Min_Filter_ADM_Factor">#REF!</definedName>
    <definedName name="Min_Filter_ADM_Growth" localSheetId="0">#REF!</definedName>
    <definedName name="Min_Filter_ADM_Growth">#REF!</definedName>
    <definedName name="Min_Filter_Aid_Ratio_Factor" localSheetId="0">#REF!</definedName>
    <definedName name="Min_Filter_Aid_Ratio_Factor">#REF!</definedName>
    <definedName name="Min_Filter_Browne" localSheetId="0">#REF!</definedName>
    <definedName name="Min_Filter_Browne">#REF!</definedName>
    <definedName name="Min_Filter_Browne2" localSheetId="0">#REF!</definedName>
    <definedName name="Min_Filter_Browne2">#REF!</definedName>
    <definedName name="Min_Filter_Career_and_Technical_Edu" localSheetId="0">#REF!</definedName>
    <definedName name="Min_Filter_Career_and_Technical_Edu">#REF!</definedName>
    <definedName name="Min_Filter_Charter" localSheetId="0">#REF!</definedName>
    <definedName name="Min_Filter_Charter">#REF!</definedName>
    <definedName name="Min_Filter_Comp_Browne" localSheetId="0">#REF!</definedName>
    <definedName name="Min_Filter_Comp_Browne">#REF!</definedName>
    <definedName name="Min_Filter_Comp_Browne2" localSheetId="0">#REF!</definedName>
    <definedName name="Min_Filter_Comp_Browne2">#REF!</definedName>
    <definedName name="Min_Filter_Comp_FEF" localSheetId="0">#REF!</definedName>
    <definedName name="Min_Filter_Comp_FEF">#REF!</definedName>
    <definedName name="Min_Filter_Comp_PASBO" localSheetId="0">#REF!</definedName>
    <definedName name="Min_Filter_Comp_PASBO">#REF!</definedName>
    <definedName name="Min_Filter_Comp_WSF0" localSheetId="0">#REF!</definedName>
    <definedName name="Min_Filter_Comp_WSF0">#REF!</definedName>
    <definedName name="Min_Filter_Comp_WSF1" localSheetId="0">#REF!</definedName>
    <definedName name="Min_Filter_Comp_WSF1">#REF!</definedName>
    <definedName name="Min_Filter_Comp_WSF2" localSheetId="0">#REF!</definedName>
    <definedName name="Min_Filter_Comp_WSF2">#REF!</definedName>
    <definedName name="Min_Filter_Comp_WSF3" localSheetId="0">#REF!</definedName>
    <definedName name="Min_Filter_Comp_WSF3">#REF!</definedName>
    <definedName name="Min_Filter_Comp_WSF4" localSheetId="0">#REF!</definedName>
    <definedName name="Min_Filter_Comp_WSF4">#REF!</definedName>
    <definedName name="Min_Filter_Comp_WSF5" localSheetId="0">#REF!</definedName>
    <definedName name="Min_Filter_Comp_WSF5">#REF!</definedName>
    <definedName name="Min_Filter_Dollar" localSheetId="0">#REF!</definedName>
    <definedName name="Min_Filter_Dollar">#REF!</definedName>
    <definedName name="Min_Filter_DollarADM" localSheetId="0">#REF!</definedName>
    <definedName name="Min_Filter_DollarADM">#REF!</definedName>
    <definedName name="Min_Filter_Equalized_Mills_Factor" localSheetId="0">#REF!</definedName>
    <definedName name="Min_Filter_Equalized_Mills_Factor">#REF!</definedName>
    <definedName name="Min_Filter_FEF" localSheetId="0">#REF!</definedName>
    <definedName name="Min_Filter_FEF">#REF!</definedName>
    <definedName name="Min_Filter_Foster_Factor" localSheetId="0">#REF!</definedName>
    <definedName name="Min_Filter_Foster_Factor">#REF!</definedName>
    <definedName name="Min_Filter_Homeless_Factor" localSheetId="0">#REF!</definedName>
    <definedName name="Min_Filter_Homeless_Factor">#REF!</definedName>
    <definedName name="Min_Filter_Local_Cost_Metric_Factor" localSheetId="0">#REF!</definedName>
    <definedName name="Min_Filter_Local_Cost_Metric_Factor">#REF!</definedName>
    <definedName name="Min_Filter_MHII" localSheetId="0">#REF!</definedName>
    <definedName name="Min_Filter_MHII">#REF!</definedName>
    <definedName name="Min_Filter_Migrant_Laborers_Factor" localSheetId="0">#REF!</definedName>
    <definedName name="Min_Filter_Migrant_Laborers_Factor">#REF!</definedName>
    <definedName name="Min_Filter_Orphan_Factor" localSheetId="0">#REF!</definedName>
    <definedName name="Min_Filter_Orphan_Factor">#REF!</definedName>
    <definedName name="Min_Filter_PASBO" localSheetId="0">#REF!</definedName>
    <definedName name="Min_Filter_PASBO">#REF!</definedName>
    <definedName name="Min_Filter_PASBO_Poverty" localSheetId="0">#REF!</definedName>
    <definedName name="Min_Filter_PASBO_Poverty">#REF!</definedName>
    <definedName name="Min_Filter_PASBO_Sparsity_Factor" localSheetId="0">#REF!</definedName>
    <definedName name="Min_Filter_PASBO_Sparsity_Factor">#REF!</definedName>
    <definedName name="Min_Filter_PASBOSparsity_Factor" localSheetId="0">#REF!</definedName>
    <definedName name="Min_Filter_PASBOSparsity_Factor">#REF!</definedName>
    <definedName name="Min_Filter_Percentage" localSheetId="0">#REF!</definedName>
    <definedName name="Min_Filter_Percentage">#REF!</definedName>
    <definedName name="Min_Filter_Placeholder_1" localSheetId="0">#REF!</definedName>
    <definedName name="Min_Filter_Placeholder_1">#REF!</definedName>
    <definedName name="Min_Filter_Poverty_Factor" localSheetId="0">#REF!</definedName>
    <definedName name="Min_Filter_Poverty_Factor">#REF!</definedName>
    <definedName name="Min_Filter_RTI" localSheetId="0">#REF!</definedName>
    <definedName name="Min_Filter_RTI">#REF!</definedName>
    <definedName name="Min_Filter_Sparsity_Factor" localSheetId="0">#REF!</definedName>
    <definedName name="Min_Filter_Sparsity_Factor">#REF!</definedName>
    <definedName name="Min_Filter_Special_Education" localSheetId="0">#REF!</definedName>
    <definedName name="Min_Filter_Special_Education">#REF!</definedName>
    <definedName name="Min_Filter_Student_ELL_Amount" localSheetId="0">#REF!</definedName>
    <definedName name="Min_Filter_Student_ELL_Amount">#REF!</definedName>
    <definedName name="Min_Filter_Student_Poverty_Amount" localSheetId="0">#REF!</definedName>
    <definedName name="Min_Filter_Student_Poverty_Amount">#REF!</definedName>
    <definedName name="Min_Filter_WSF_0" localSheetId="0">#REF!</definedName>
    <definedName name="Min_Filter_WSF_0">#REF!</definedName>
    <definedName name="Min_Filter_WSF_1" localSheetId="0">#REF!</definedName>
    <definedName name="Min_Filter_WSF_1">#REF!</definedName>
    <definedName name="Min_Filter_WSF_2" localSheetId="0">#REF!</definedName>
    <definedName name="Min_Filter_WSF_2">#REF!</definedName>
    <definedName name="Min_Filter_WSF_3" localSheetId="0">#REF!</definedName>
    <definedName name="Min_Filter_WSF_3">#REF!</definedName>
    <definedName name="Min_Filter_WSF_4" localSheetId="0">#REF!</definedName>
    <definedName name="Min_Filter_WSF_4">#REF!</definedName>
    <definedName name="Min_Filter_WSF_5" localSheetId="0">#REF!</definedName>
    <definedName name="Min_Filter_WSF_5">#REF!</definedName>
    <definedName name="Min_Filter_WSF_Placeholder_1" localSheetId="0">#REF!</definedName>
    <definedName name="Min_Filter_WSF_Placeholder_1">#REF!</definedName>
    <definedName name="Min_Filter100" localSheetId="0">#REF!</definedName>
    <definedName name="Min_Filter100">#REF!</definedName>
    <definedName name="Min_Filter101_185" localSheetId="0">#REF!</definedName>
    <definedName name="Min_Filter101_185">#REF!</definedName>
    <definedName name="Min_Filter5YrADM" localSheetId="0">#REF!</definedName>
    <definedName name="Min_Filter5YrADM">#REF!</definedName>
    <definedName name="Min_FilterCharter" localSheetId="0">#REF!</definedName>
    <definedName name="Min_FilterCharter">#REF!</definedName>
    <definedName name="Min_FilterFoster_Factor" localSheetId="0">#REF!</definedName>
    <definedName name="Min_FilterFoster_Factor">#REF!</definedName>
    <definedName name="Min_FilterHomeless_Factor" localSheetId="0">#REF!</definedName>
    <definedName name="Min_FilterHomeless_Factor">#REF!</definedName>
    <definedName name="Min_FilterMHII" localSheetId="0">#REF!</definedName>
    <definedName name="Min_FilterMHII">#REF!</definedName>
    <definedName name="Min_FilterPASBO_Poverty" localSheetId="0">#REF!</definedName>
    <definedName name="Min_FilterPASBO_Poverty">#REF!</definedName>
    <definedName name="Min_FilterRTI" localSheetId="0">#REF!</definedName>
    <definedName name="Min_FilterRTI">#REF!</definedName>
    <definedName name="min_foster" localSheetId="0">#REF!</definedName>
    <definedName name="min_foster">#REF!</definedName>
    <definedName name="min_homeless" localSheetId="0">#REF!</definedName>
    <definedName name="min_homeless">#REF!</definedName>
    <definedName name="min_mhii" localSheetId="0">#REF!</definedName>
    <definedName name="min_mhii">#REF!</definedName>
    <definedName name="min_pasbo_poverty" localSheetId="0">#REF!</definedName>
    <definedName name="min_pasbo_poverty">#REF!</definedName>
    <definedName name="min_rti" localSheetId="0">#REF!</definedName>
    <definedName name="min_rti">#REF!</definedName>
    <definedName name="min_sparsity_size" localSheetId="0">#REF!</definedName>
    <definedName name="min_sparsity_size">#REF!</definedName>
    <definedName name="min5YrADM" localSheetId="0">#REF!</definedName>
    <definedName name="min5YrADM">#REF!</definedName>
    <definedName name="MinADM" localSheetId="0">#REF!</definedName>
    <definedName name="MinADM">#REF!</definedName>
    <definedName name="MinADMGrowth" localSheetId="0">#REF!</definedName>
    <definedName name="MinADMGrowth">#REF!</definedName>
    <definedName name="MinAidRatio" localSheetId="0">#REF!</definedName>
    <definedName name="MinAidRatio">#REF!</definedName>
    <definedName name="MinBrowne" localSheetId="0">#REF!</definedName>
    <definedName name="MinBrowne">#REF!</definedName>
    <definedName name="MinBrowne2" localSheetId="0">#REF!</definedName>
    <definedName name="MinBrowne2">#REF!</definedName>
    <definedName name="MinCareerandTech" localSheetId="0">#REF!</definedName>
    <definedName name="MinCareerandTech">#REF!</definedName>
    <definedName name="minCharter" localSheetId="0">#REF!</definedName>
    <definedName name="minCharter">#REF!</definedName>
    <definedName name="MinCompBrowne" localSheetId="0">#REF!</definedName>
    <definedName name="MinCompBrowne">#REF!</definedName>
    <definedName name="MinCompBrowne2" localSheetId="0">#REF!</definedName>
    <definedName name="MinCompBrowne2">#REF!</definedName>
    <definedName name="MinCompFEF" localSheetId="0">#REF!</definedName>
    <definedName name="MinCompFEF">#REF!</definedName>
    <definedName name="MinCompPASBO" localSheetId="0">#REF!</definedName>
    <definedName name="MinCompPASBO">#REF!</definedName>
    <definedName name="MinCompWSF0" localSheetId="0">#REF!</definedName>
    <definedName name="MinCompWSF0">#REF!</definedName>
    <definedName name="MinCompWSF1" localSheetId="0">#REF!</definedName>
    <definedName name="MinCompWSF1">#REF!</definedName>
    <definedName name="MinCompWSF2" localSheetId="0">#REF!</definedName>
    <definedName name="MinCompWSF2">#REF!</definedName>
    <definedName name="MinCompWSF3" localSheetId="0">#REF!</definedName>
    <definedName name="MinCompWSF3">#REF!</definedName>
    <definedName name="MinCompWSF4" localSheetId="0">#REF!</definedName>
    <definedName name="MinCompWSF4">#REF!</definedName>
    <definedName name="MinCompWSF5" localSheetId="0">#REF!</definedName>
    <definedName name="MinCompWSF5">#REF!</definedName>
    <definedName name="MinDollar" localSheetId="0">#REF!</definedName>
    <definedName name="MinDollar">#REF!</definedName>
    <definedName name="MinDollarADM" localSheetId="0">#REF!</definedName>
    <definedName name="MinDollarADM">#REF!</definedName>
    <definedName name="MinELLAmount" localSheetId="0">#REF!</definedName>
    <definedName name="MinELLAmount">#REF!</definedName>
    <definedName name="MinEqualizedMills" localSheetId="0">#REF!</definedName>
    <definedName name="MinEqualizedMills">#REF!</definedName>
    <definedName name="MinFEF" localSheetId="0">#REF!</definedName>
    <definedName name="MinFEF">#REF!</definedName>
    <definedName name="minFoster" localSheetId="0">#REF!</definedName>
    <definedName name="minFoster">#REF!</definedName>
    <definedName name="MinFoundationPH" localSheetId="0">#REF!</definedName>
    <definedName name="MinFoundationPH">#REF!</definedName>
    <definedName name="minHighFPIG" localSheetId="0">#REF!</definedName>
    <definedName name="minHighFPIG">#REF!</definedName>
    <definedName name="minHomeless" localSheetId="0">#REF!</definedName>
    <definedName name="minHomeless">#REF!</definedName>
    <definedName name="MinLocalCostMetric" localSheetId="0">#REF!</definedName>
    <definedName name="MinLocalCostMetric">#REF!</definedName>
    <definedName name="minlowFPIG" localSheetId="0">#REF!</definedName>
    <definedName name="minlowFPIG">#REF!</definedName>
    <definedName name="minMHII" localSheetId="0">#REF!</definedName>
    <definedName name="minMHII">#REF!</definedName>
    <definedName name="MinMigrant" localSheetId="0">#REF!</definedName>
    <definedName name="MinMigrant">#REF!</definedName>
    <definedName name="MinOrphan" localSheetId="0">#REF!</definedName>
    <definedName name="MinOrphan">#REF!</definedName>
    <definedName name="MinPASBO" localSheetId="0">#REF!</definedName>
    <definedName name="MinPASBO">#REF!</definedName>
    <definedName name="minPASBOPoverty" localSheetId="0">#REF!</definedName>
    <definedName name="minPASBOPoverty">#REF!</definedName>
    <definedName name="MinPercentage" localSheetId="0">#REF!</definedName>
    <definedName name="MinPercentage">#REF!</definedName>
    <definedName name="MinPoverty" localSheetId="0">#REF!</definedName>
    <definedName name="MinPoverty">#REF!</definedName>
    <definedName name="MinPovertyAmount" localSheetId="0">#REF!</definedName>
    <definedName name="MinPovertyAmount">#REF!</definedName>
    <definedName name="minRTI" localSheetId="0">#REF!</definedName>
    <definedName name="minRTI">#REF!</definedName>
    <definedName name="MinSparsity" localSheetId="0">#REF!</definedName>
    <definedName name="MinSparsity">#REF!</definedName>
    <definedName name="MinSparsity_Size" localSheetId="0">#REF!</definedName>
    <definedName name="MinSparsity_Size">#REF!</definedName>
    <definedName name="MinSparsitySize" localSheetId="0">#REF!</definedName>
    <definedName name="MinSparsitySize">#REF!</definedName>
    <definedName name="MinSpecialEducation" localSheetId="0">#REF!</definedName>
    <definedName name="MinSpecialEducation">#REF!</definedName>
    <definedName name="MinWSF0" localSheetId="0">#REF!</definedName>
    <definedName name="MinWSF0">#REF!</definedName>
    <definedName name="MinWSF1" localSheetId="0">#REF!</definedName>
    <definedName name="MinWSF1">#REF!</definedName>
    <definedName name="MinWSF2" localSheetId="0">#REF!</definedName>
    <definedName name="MinWSF2">#REF!</definedName>
    <definedName name="MinWSF3" localSheetId="0">#REF!</definedName>
    <definedName name="MinWSF3">#REF!</definedName>
    <definedName name="MinWSF4" localSheetId="0">#REF!</definedName>
    <definedName name="MinWSF4">#REF!</definedName>
    <definedName name="MinWSF5" localSheetId="0">#REF!</definedName>
    <definedName name="MinWSF5">#REF!</definedName>
    <definedName name="MinWSFPH" localSheetId="0">#REF!</definedName>
    <definedName name="MinWSFPH">#REF!</definedName>
    <definedName name="Perf_Weight" localSheetId="0">#REF!</definedName>
    <definedName name="Perf_Weight">#REF!</definedName>
    <definedName name="Perf_Weight_2" localSheetId="0">#REF!</definedName>
    <definedName name="Perf_Weight_2">#REF!</definedName>
    <definedName name="PovAltRuss" localSheetId="0">#REF!</definedName>
    <definedName name="PovAltRuss">#REF!</definedName>
    <definedName name="PovConRuss" localSheetId="0">#REF!</definedName>
    <definedName name="PovConRuss">#REF!</definedName>
    <definedName name="PovConWeightRuss" localSheetId="0">#REF!</definedName>
    <definedName name="PovConWeightRuss">#REF!</definedName>
    <definedName name="Poverty_ConcenMinPct" localSheetId="0">#REF!</definedName>
    <definedName name="Poverty_ConcenMinPct">#REF!</definedName>
    <definedName name="Poverty_ConcenMinPct_2" localSheetId="0">#REF!</definedName>
    <definedName name="Poverty_ConcenMinPct_2">#REF!</definedName>
    <definedName name="Poverty_ConcenWeight" localSheetId="0">#REF!</definedName>
    <definedName name="Poverty_ConcenWeight">#REF!</definedName>
    <definedName name="Poverty_ConcenWeight_2" localSheetId="0">#REF!</definedName>
    <definedName name="Poverty_ConcenWeight_2">#REF!</definedName>
    <definedName name="Poverty_Tier1" localSheetId="0">#REF!</definedName>
    <definedName name="Poverty_Tier1">#REF!</definedName>
    <definedName name="Poverty_Tier1_2" localSheetId="0">#REF!</definedName>
    <definedName name="Poverty_Tier1_2">#REF!</definedName>
    <definedName name="Poverty_Tier2" localSheetId="0">#REF!</definedName>
    <definedName name="Poverty_Tier2">#REF!</definedName>
    <definedName name="Poverty_Tier2_2" localSheetId="0">#REF!</definedName>
    <definedName name="Poverty_Tier2_2">#REF!</definedName>
    <definedName name="_xlnm.Print_Titles" localSheetId="1">'2026-27 est SEF July2026'!$A:$C,'2026-27 est SEF July2026'!$1:$1</definedName>
    <definedName name="PSSA_Weight">#REF!</definedName>
    <definedName name="Rank_Graph_Selection" localSheetId="0">#REF!</definedName>
    <definedName name="Rank_Graph_Selection">#REF!</definedName>
    <definedName name="SAPBEXrevision" hidden="1">1</definedName>
    <definedName name="SAPBEXsysID" hidden="1">"PW1"</definedName>
    <definedName name="SAPBEXwbID" hidden="1">"4BWEZLJJUJQVD4MCPFVP42FRP"</definedName>
    <definedName name="SD_Select_1">#REF!</definedName>
    <definedName name="SD_Select_2" localSheetId="0">#REF!</definedName>
    <definedName name="SD_Select_2">#REF!</definedName>
    <definedName name="SD_Select_3" localSheetId="0">#REF!</definedName>
    <definedName name="SD_Select_3">#REF!</definedName>
    <definedName name="SD_Select_4" localSheetId="0">#REF!</definedName>
    <definedName name="SD_Select_4">#REF!</definedName>
    <definedName name="SD_Select_5" localSheetId="0">#REF!</definedName>
    <definedName name="SD_Select_5">#REF!</definedName>
    <definedName name="SDFilterRange" localSheetId="0">#REF!</definedName>
    <definedName name="SDFilterRange">#REF!</definedName>
    <definedName name="Selected_Browne" localSheetId="0">#REF!</definedName>
    <definedName name="Selected_Browne">#REF!</definedName>
    <definedName name="Selected_Browne2" localSheetId="0">#REF!</definedName>
    <definedName name="Selected_Browne2">#REF!</definedName>
    <definedName name="Selected_FEF" localSheetId="0">#REF!</definedName>
    <definedName name="Selected_FEF">#REF!</definedName>
    <definedName name="Selected_PASBO" localSheetId="0">#REF!</definedName>
    <definedName name="Selected_PASBO">#REF!</definedName>
    <definedName name="Selected_Sparsity_Size" localSheetId="0">#REF!</definedName>
    <definedName name="Selected_Sparsity_Size">#REF!</definedName>
    <definedName name="Selected_WSF0" localSheetId="0">#REF!</definedName>
    <definedName name="Selected_WSF0">#REF!</definedName>
    <definedName name="Selected_WSF1" localSheetId="0">#REF!</definedName>
    <definedName name="Selected_WSF1">#REF!</definedName>
    <definedName name="Selected_WSF2" localSheetId="0">#REF!</definedName>
    <definedName name="Selected_WSF2">#REF!</definedName>
    <definedName name="Selected_WSF3" localSheetId="0">#REF!</definedName>
    <definedName name="Selected_WSF3">#REF!</definedName>
    <definedName name="Selected_WSF4" localSheetId="0">#REF!</definedName>
    <definedName name="Selected_WSF4">#REF!</definedName>
    <definedName name="Selected_WSF5" localSheetId="0">#REF!</definedName>
    <definedName name="Selected_WSF5">#REF!</definedName>
    <definedName name="Selected5YrADM" localSheetId="0">#REF!</definedName>
    <definedName name="Selected5YrADM">#REF!</definedName>
    <definedName name="SelectedADM" localSheetId="0">#REF!</definedName>
    <definedName name="SelectedADM">#REF!</definedName>
    <definedName name="SelectedADMGrowth" localSheetId="0">#REF!</definedName>
    <definedName name="SelectedADMGrowth">#REF!</definedName>
    <definedName name="SelectedAidRatio" localSheetId="0">#REF!</definedName>
    <definedName name="SelectedAidRatio">#REF!</definedName>
    <definedName name="SelectedCareerandTech" localSheetId="0">#REF!</definedName>
    <definedName name="SelectedCareerandTech">#REF!</definedName>
    <definedName name="SelectedCharter" localSheetId="0">#REF!</definedName>
    <definedName name="SelectedCharter">#REF!</definedName>
    <definedName name="SelectedDollar" localSheetId="0">#REF!</definedName>
    <definedName name="SelectedDollar">#REF!</definedName>
    <definedName name="SelectedDollarADM" localSheetId="0">#REF!</definedName>
    <definedName name="SelectedDollarADM">#REF!</definedName>
    <definedName name="SelectedELLAmount" localSheetId="0">#REF!</definedName>
    <definedName name="SelectedELLAmount">#REF!</definedName>
    <definedName name="SelectedEqualizedMills" localSheetId="0">#REF!</definedName>
    <definedName name="SelectedEqualizedMills">#REF!</definedName>
    <definedName name="SelectedFoster" localSheetId="0">#REF!</definedName>
    <definedName name="SelectedFoster">#REF!</definedName>
    <definedName name="SelectedFoundationPH" localSheetId="0">#REF!</definedName>
    <definedName name="SelectedFoundationPH">#REF!</definedName>
    <definedName name="SelectedHighFPIG" localSheetId="0">#REF!</definedName>
    <definedName name="SelectedHighFPIG">#REF!</definedName>
    <definedName name="SelectedHomeless" localSheetId="0">#REF!</definedName>
    <definedName name="SelectedHomeless">#REF!</definedName>
    <definedName name="SelectedLocalCostMetric" localSheetId="0">#REF!</definedName>
    <definedName name="SelectedLocalCostMetric">#REF!</definedName>
    <definedName name="SelectedLowFPIG" localSheetId="0">#REF!</definedName>
    <definedName name="SelectedLowFPIG">#REF!</definedName>
    <definedName name="SelectedMHII" localSheetId="0">#REF!</definedName>
    <definedName name="SelectedMHII">#REF!</definedName>
    <definedName name="SelectedMigrant" localSheetId="0">#REF!</definedName>
    <definedName name="SelectedMigrant">#REF!</definedName>
    <definedName name="SelectedOrphan" localSheetId="0">#REF!</definedName>
    <definedName name="SelectedOrphan">#REF!</definedName>
    <definedName name="SelectedPASBOPoverty" localSheetId="0">#REF!</definedName>
    <definedName name="SelectedPASBOPoverty">#REF!</definedName>
    <definedName name="SelectedPercentage" localSheetId="0">#REF!</definedName>
    <definedName name="SelectedPercentage">#REF!</definedName>
    <definedName name="SelectedPoverty" localSheetId="0">#REF!</definedName>
    <definedName name="SelectedPoverty">#REF!</definedName>
    <definedName name="SelectedPovertyAmount" localSheetId="0">#REF!</definedName>
    <definedName name="SelectedPovertyAmount">#REF!</definedName>
    <definedName name="SelectedRTI" localSheetId="0">#REF!</definedName>
    <definedName name="SelectedRTI">#REF!</definedName>
    <definedName name="SelectedSparsity" localSheetId="0">#REF!</definedName>
    <definedName name="SelectedSparsity">#REF!</definedName>
    <definedName name="SelectedSpecialEducation" localSheetId="0">#REF!</definedName>
    <definedName name="SelectedSpecialEducation">#REF!</definedName>
    <definedName name="SelectedWSFPH" localSheetId="0">#REF!</definedName>
    <definedName name="SelectedWSFPH">#REF!</definedName>
    <definedName name="SenateLegFilterSelection" localSheetId="0">#REF!</definedName>
    <definedName name="SenateLegFilterSelection">#REF!</definedName>
    <definedName name="SS_Weight" localSheetId="0">#REF!</definedName>
    <definedName name="SS_Weight">#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503" i="1" l="1"/>
  <c r="F503" i="1"/>
  <c r="G503" i="1" s="1"/>
  <c r="E503" i="1"/>
  <c r="D503" i="1"/>
  <c r="B4" i="3" s="1"/>
  <c r="B15" i="3" s="1"/>
</calcChain>
</file>

<file path=xl/sharedStrings.xml><?xml version="1.0" encoding="utf-8"?>
<sst xmlns="http://schemas.openxmlformats.org/spreadsheetml/2006/main" count="1082" uniqueCount="647">
  <si>
    <t>2026-27 Estimated Special Education Funding</t>
  </si>
  <si>
    <t xml:space="preserve">The enacted 2026-27 fiscal year budget includes $1,581,815,000 for the Special Education appropriation. This amount is a $55,000,000 increase (3.6%) over the 2025-2026 appropriation.  </t>
  </si>
  <si>
    <t>For the Special Education Funding component, increases in the component after the 2013-2014 fiscal year will be distributed based on three categories of support for
students with disabilities.</t>
  </si>
  <si>
    <t>For the enacted 2026-27 budget, a school district will receive an estimated allocation as follows:</t>
  </si>
  <si>
    <t>1.    An amount equal to its 2013-2014 Base Special Education Funding allocation ($947,535,830.06).</t>
  </si>
  <si>
    <t>2.    A prorata share of $514,250,000, based on the school district’s adjusted weighted special education student count multiplied by its
       market value/personal income aid ratio and its equalized mills multiplier.</t>
  </si>
  <si>
    <r>
      <rPr>
        <sz val="12"/>
        <rFont val="Calibri"/>
        <family val="2"/>
      </rPr>
      <t>•</t>
    </r>
    <r>
      <rPr>
        <sz val="10"/>
        <rFont val="Arial"/>
        <family val="2"/>
      </rPr>
      <t xml:space="preserve">  Adjusted special education student count equals the sum of:</t>
    </r>
  </si>
  <si>
    <t xml:space="preserve"> a.  The sum of the weighted-student counts for categories 1, 2 and 3 calculated by multiplying the number of students in each student category by its weighting ---
      1.64, 3.08, and 6.34, respectively, and</t>
  </si>
  <si>
    <t xml:space="preserve"> b.  The sparsity/size adjustment for qualifying school districts.</t>
  </si>
  <si>
    <r>
      <rPr>
        <sz val="12"/>
        <rFont val="Aptos Narrow"/>
        <family val="2"/>
        <scheme val="minor"/>
      </rPr>
      <t>•</t>
    </r>
    <r>
      <rPr>
        <sz val="10"/>
        <rFont val="Arial"/>
        <family val="2"/>
      </rPr>
      <t xml:space="preserve">  Sparsity/size adjustment is calculated as follows:</t>
    </r>
  </si>
  <si>
    <t xml:space="preserve"> a.  If the school district’s sparsity/size ratio is greater than the 70th percentile sparsity/size ratio, divide the school district’s ratio by the 70th percentile ratio;
      subtract 1; multiply by 0.7; multiply by the weighted-student count.</t>
  </si>
  <si>
    <t xml:space="preserve"> b.  If the school district’s sparsity/size ratio is less than or equal to the 70th percentile sparsity/size ratio, the sparsity/size adjustment is 0. </t>
  </si>
  <si>
    <r>
      <rPr>
        <sz val="12"/>
        <rFont val="Aptos Narrow"/>
        <family val="2"/>
        <scheme val="minor"/>
      </rPr>
      <t>•</t>
    </r>
    <r>
      <rPr>
        <sz val="10"/>
        <rFont val="Arial"/>
        <family val="2"/>
      </rPr>
      <t xml:space="preserve">  Sparsity/size ratio is calculated as follows:</t>
    </r>
  </si>
  <si>
    <t xml:space="preserve"> a.  Calculate the sparsity ratio:  divide the school district’s average daily membership per square mile by the state total average daily membership per square mile;
      multiply by 0.5; subtract from 1.</t>
  </si>
  <si>
    <t xml:space="preserve"> b.  Calculate the size ratio:  divide the school district’s average daily membership by the average of the average daily membership for all school districts;
      multiply by 0.5; subtract from 1.</t>
  </si>
  <si>
    <t xml:space="preserve"> c.  Calculate the combined sparsity/size ratio by weighting the sparsity ratio at 40 percent and the size ratio at 60 percent.</t>
  </si>
  <si>
    <r>
      <rPr>
        <sz val="12"/>
        <rFont val="Aptos Narrow"/>
        <family val="2"/>
        <scheme val="minor"/>
      </rPr>
      <t>•</t>
    </r>
    <r>
      <rPr>
        <sz val="10"/>
        <rFont val="Arial"/>
        <family val="2"/>
      </rPr>
      <t xml:space="preserve">  Equalized mills multiplier is calculated as follows:</t>
    </r>
  </si>
  <si>
    <t xml:space="preserve"> a.  Calculate the average of the most recent three years of equalized mills.</t>
  </si>
  <si>
    <t xml:space="preserve"> b.  If the school district’s 3-year average equalized mills is greater than the 70th percentile equalized mills, its equalized mills multiplier equals 1.</t>
  </si>
  <si>
    <t xml:space="preserve"> c.  If the school district’s 3-year average equalized mills is less than or equal to the 70th percentile equalized mills, divide the school district’s equalized mills
      by the 70th percentile equalized mills.</t>
  </si>
  <si>
    <t>July 2026</t>
  </si>
  <si>
    <t>AUN</t>
  </si>
  <si>
    <t>School District</t>
  </si>
  <si>
    <t>County</t>
  </si>
  <si>
    <t>2026-27
est SEF
July 2026</t>
  </si>
  <si>
    <t>2025-26
final SEF
Apr 2026</t>
  </si>
  <si>
    <t>Dollar change</t>
  </si>
  <si>
    <t>Percent change</t>
  </si>
  <si>
    <t>2013-14
Base SEF</t>
  </si>
  <si>
    <t>2026-27
Proposed
Student-Based Allocation</t>
  </si>
  <si>
    <t>Adjusted WSC x MV/PI Aid Ratio x EMM</t>
  </si>
  <si>
    <t>Weighted Student Count (WSC) plus SSA</t>
  </si>
  <si>
    <t>Weighted Student Count</t>
  </si>
  <si>
    <t>3-yr avg Cat 1
x 1.64 factor</t>
  </si>
  <si>
    <t>3-yr avg
Cat 2
 x 3.08 factor</t>
  </si>
  <si>
    <t>3-yr avg
Cat 3
x 6.34 factor</t>
  </si>
  <si>
    <t>2020
Total Square Miles</t>
  </si>
  <si>
    <t>ADM
3-yr avg</t>
  </si>
  <si>
    <t>Sparsity Ratio
(step 1)</t>
  </si>
  <si>
    <t>Sparsity Ratio
(step 2)</t>
  </si>
  <si>
    <t>Sparsity Ratio
(step 3)</t>
  </si>
  <si>
    <t>Sparsity Ratio</t>
  </si>
  <si>
    <t>Size Ratio (step 1)</t>
  </si>
  <si>
    <t>Size Ratio
(step 2)</t>
  </si>
  <si>
    <t>Size Ratio</t>
  </si>
  <si>
    <t>Sparsity/
Size Ratio</t>
  </si>
  <si>
    <t>Sparsity/Size Adjustment (SSA)</t>
  </si>
  <si>
    <t>Equalized mills
3-yr avg</t>
  </si>
  <si>
    <t>Equalized Mills Multiplier (EMM)</t>
  </si>
  <si>
    <t>Albert Gallatin Area SD</t>
  </si>
  <si>
    <t>Fayette</t>
  </si>
  <si>
    <t>Brownsville Area SD</t>
  </si>
  <si>
    <t>Connellsville Area SD</t>
  </si>
  <si>
    <t>Frazier SD</t>
  </si>
  <si>
    <t>Laurel Highlands SD</t>
  </si>
  <si>
    <t>Uniontown Area SD</t>
  </si>
  <si>
    <t>Carmichaels Area SD</t>
  </si>
  <si>
    <t>Greene</t>
  </si>
  <si>
    <t>Central Greene SD</t>
  </si>
  <si>
    <t>Jefferson-Morgan SD</t>
  </si>
  <si>
    <t>Southeastern Greene SD</t>
  </si>
  <si>
    <t>West Greene SD</t>
  </si>
  <si>
    <t>Avella Area SD</t>
  </si>
  <si>
    <t>Washington</t>
  </si>
  <si>
    <t>Bentworth SD</t>
  </si>
  <si>
    <t>Bethlehem-Center SD</t>
  </si>
  <si>
    <t>Burgettstown Area SD</t>
  </si>
  <si>
    <t>California Area SD</t>
  </si>
  <si>
    <t>Canon-McMillan SD</t>
  </si>
  <si>
    <t>Charleroi SD</t>
  </si>
  <si>
    <t>Chartiers-Houston SD</t>
  </si>
  <si>
    <t>Fort Cherry SD</t>
  </si>
  <si>
    <t>McGuffey SD</t>
  </si>
  <si>
    <t>Peters Township SD</t>
  </si>
  <si>
    <t>Ringgold SD</t>
  </si>
  <si>
    <t>Trinity Area SD</t>
  </si>
  <si>
    <t>Washington SD</t>
  </si>
  <si>
    <t>Pittsburgh SD</t>
  </si>
  <si>
    <t>Allegheny</t>
  </si>
  <si>
    <t>Allegheny Valley SD</t>
  </si>
  <si>
    <t>Avonworth SD</t>
  </si>
  <si>
    <t>Pine-Richland SD</t>
  </si>
  <si>
    <t>Baldwin-Whitehall SD</t>
  </si>
  <si>
    <t>Bethel Park SD</t>
  </si>
  <si>
    <t>Brentwood Borough SD</t>
  </si>
  <si>
    <t>Carlynton SD</t>
  </si>
  <si>
    <t>Chartiers Valley SD</t>
  </si>
  <si>
    <t>Clairton City SD</t>
  </si>
  <si>
    <t>Cornell SD</t>
  </si>
  <si>
    <t>Deer Lakes SD</t>
  </si>
  <si>
    <t>Duquesne City SD</t>
  </si>
  <si>
    <t>East Allegheny SD</t>
  </si>
  <si>
    <t>Elizabeth Forward SD</t>
  </si>
  <si>
    <t>Fox Chapel Area SD</t>
  </si>
  <si>
    <t>Gateway SD</t>
  </si>
  <si>
    <t>Hampton Township SD</t>
  </si>
  <si>
    <t>Highlands SD</t>
  </si>
  <si>
    <t>Keystone Oaks SD</t>
  </si>
  <si>
    <t>McKeesport Area SD</t>
  </si>
  <si>
    <t>Montour SD</t>
  </si>
  <si>
    <t>Moon Area SD</t>
  </si>
  <si>
    <t>Mt Lebanon SD</t>
  </si>
  <si>
    <t>North Allegheny SD</t>
  </si>
  <si>
    <t>Northgate SD</t>
  </si>
  <si>
    <t>North Hills SD</t>
  </si>
  <si>
    <t>Penn Hills SD</t>
  </si>
  <si>
    <t>Plum Borough SD</t>
  </si>
  <si>
    <t>Quaker Valley SD</t>
  </si>
  <si>
    <t>Riverview SD</t>
  </si>
  <si>
    <t>Shaler Area SD</t>
  </si>
  <si>
    <t>South Allegheny SD</t>
  </si>
  <si>
    <t>South Fayette Township SD</t>
  </si>
  <si>
    <t>South Park SD</t>
  </si>
  <si>
    <t>Steel Valley SD</t>
  </si>
  <si>
    <t>Sto-Rox SD</t>
  </si>
  <si>
    <t>Upper Saint Clair SD</t>
  </si>
  <si>
    <t>West Allegheny SD</t>
  </si>
  <si>
    <t>West Jefferson Hills SD</t>
  </si>
  <si>
    <t>West Mifflin Area SD</t>
  </si>
  <si>
    <t>Wilkinsburg Borough SD</t>
  </si>
  <si>
    <t>Woodland Hills SD</t>
  </si>
  <si>
    <t>Butler Area SD</t>
  </si>
  <si>
    <t>Butler</t>
  </si>
  <si>
    <t>Karns City Area SD</t>
  </si>
  <si>
    <t>Mars Area SD</t>
  </si>
  <si>
    <t>Moniteau SD</t>
  </si>
  <si>
    <t>Slippery Rock Area SD</t>
  </si>
  <si>
    <t>Knoch SD</t>
  </si>
  <si>
    <t>Seneca Valley SD</t>
  </si>
  <si>
    <t>Ellwood City Area SD</t>
  </si>
  <si>
    <t>Lawrence</t>
  </si>
  <si>
    <t>Laurel SD</t>
  </si>
  <si>
    <t>Mohawk Area SD</t>
  </si>
  <si>
    <t>Neshannock Township SD</t>
  </si>
  <si>
    <t>New Castle Area SD</t>
  </si>
  <si>
    <t>Shenango Area SD</t>
  </si>
  <si>
    <t>Union Area SD</t>
  </si>
  <si>
    <t>Wilmington Area SD</t>
  </si>
  <si>
    <t>Commodore Perry SD</t>
  </si>
  <si>
    <t>Mercer</t>
  </si>
  <si>
    <t>Farrell Area SD</t>
  </si>
  <si>
    <t>Greenville Area SD</t>
  </si>
  <si>
    <t>Grove City Area SD</t>
  </si>
  <si>
    <t>Hermitage SD</t>
  </si>
  <si>
    <t>Jamestown Area SD</t>
  </si>
  <si>
    <t>Lakeview SD</t>
  </si>
  <si>
    <t>Mercer Area SD</t>
  </si>
  <si>
    <t>Reynolds SD</t>
  </si>
  <si>
    <t>Sharon City SD</t>
  </si>
  <si>
    <t>Sharpsville Area SD</t>
  </si>
  <si>
    <t>West Middlesex Area SD</t>
  </si>
  <si>
    <t>Conneaut SD</t>
  </si>
  <si>
    <t>Crawford</t>
  </si>
  <si>
    <t>Crawford Central SD</t>
  </si>
  <si>
    <t>Penncrest SD</t>
  </si>
  <si>
    <t>Corry Area SD</t>
  </si>
  <si>
    <t>Erie</t>
  </si>
  <si>
    <t>Erie City SD</t>
  </si>
  <si>
    <t>Fairview SD</t>
  </si>
  <si>
    <t>Fort Leboeuf SD</t>
  </si>
  <si>
    <t>General Mclane SD</t>
  </si>
  <si>
    <t>Girard SD</t>
  </si>
  <si>
    <t>Harbor Creek SD</t>
  </si>
  <si>
    <t>Iroquois SD</t>
  </si>
  <si>
    <t>Millcreek Township SD</t>
  </si>
  <si>
    <t>North East SD</t>
  </si>
  <si>
    <t>Northwestern SD</t>
  </si>
  <si>
    <t>Union City Area SD</t>
  </si>
  <si>
    <t>Wattsburg Area SD</t>
  </si>
  <si>
    <t>Warren County SD</t>
  </si>
  <si>
    <t>Warren</t>
  </si>
  <si>
    <t>Allegheny-Clarion Valley SD</t>
  </si>
  <si>
    <t>Clarion</t>
  </si>
  <si>
    <t>Clarion Area SD</t>
  </si>
  <si>
    <t>Clarion-Limestone Area SD</t>
  </si>
  <si>
    <t>Keystone SD</t>
  </si>
  <si>
    <t>North Clarion County SD</t>
  </si>
  <si>
    <t>Redbank Valley SD</t>
  </si>
  <si>
    <t>Union SD</t>
  </si>
  <si>
    <t>Dubois Area SD</t>
  </si>
  <si>
    <t>Clearfield</t>
  </si>
  <si>
    <t>Forest Area SD</t>
  </si>
  <si>
    <t>Forest</t>
  </si>
  <si>
    <t>Brockway Area SD</t>
  </si>
  <si>
    <t>Jefferson</t>
  </si>
  <si>
    <t>Brookville Area SD</t>
  </si>
  <si>
    <t>Punxsutawney Area SD</t>
  </si>
  <si>
    <t>Cranberry Area SD</t>
  </si>
  <si>
    <t>Venango</t>
  </si>
  <si>
    <t>Franklin Area SD</t>
  </si>
  <si>
    <t>Oil City Area SD</t>
  </si>
  <si>
    <t>Titusville Area SD</t>
  </si>
  <si>
    <t>Valley Grove SD</t>
  </si>
  <si>
    <t>Belle Vernon Area SD</t>
  </si>
  <si>
    <t>Westmoreland</t>
  </si>
  <si>
    <t>Burrell SD</t>
  </si>
  <si>
    <t>Derry Area SD</t>
  </si>
  <si>
    <t>Franklin Regional SD</t>
  </si>
  <si>
    <t>Greater Latrobe SD</t>
  </si>
  <si>
    <t>Greensburg Salem SD</t>
  </si>
  <si>
    <t>Hempfield Area SD</t>
  </si>
  <si>
    <t>Jeannette City SD</t>
  </si>
  <si>
    <t>Kiski Area SD</t>
  </si>
  <si>
    <t>Ligonier Valley SD</t>
  </si>
  <si>
    <t>Monessen City SD</t>
  </si>
  <si>
    <t>Mount Pleasant Area SD</t>
  </si>
  <si>
    <t>New Kensington-Arnold SD</t>
  </si>
  <si>
    <t>Norwin SD</t>
  </si>
  <si>
    <t>Penn-Trafford SD</t>
  </si>
  <si>
    <t>Southmoreland SD</t>
  </si>
  <si>
    <t>Yough SD</t>
  </si>
  <si>
    <t>Bedford Area SD</t>
  </si>
  <si>
    <t>Bedford</t>
  </si>
  <si>
    <t>Chestnut Ridge SD</t>
  </si>
  <si>
    <t>Everett Area SD</t>
  </si>
  <si>
    <t>Northern Bedford County SD</t>
  </si>
  <si>
    <t>Tussey Mountain SD</t>
  </si>
  <si>
    <t>Altoona Area SD</t>
  </si>
  <si>
    <t>Blair</t>
  </si>
  <si>
    <t>Bellwood-Antis SD</t>
  </si>
  <si>
    <t>Claysburg-Kimmel SD</t>
  </si>
  <si>
    <t>Hollidaysburg Area SD</t>
  </si>
  <si>
    <t>Spring Cove SD</t>
  </si>
  <si>
    <t>Tyrone Area SD</t>
  </si>
  <si>
    <t>Williamsburg Community SD</t>
  </si>
  <si>
    <t>Blacklick Valley SD</t>
  </si>
  <si>
    <t>Cambria</t>
  </si>
  <si>
    <t>Cambria Heights SD</t>
  </si>
  <si>
    <t>Central Cambria SD</t>
  </si>
  <si>
    <t>Conemaugh Valley SD</t>
  </si>
  <si>
    <t>Ferndale Area SD</t>
  </si>
  <si>
    <t>Forest Hills SD</t>
  </si>
  <si>
    <t>Greater Johnstown SD</t>
  </si>
  <si>
    <t>Northern Cambria SD</t>
  </si>
  <si>
    <t>Penn Cambria SD</t>
  </si>
  <si>
    <t>Portage Area SD</t>
  </si>
  <si>
    <t>Richland SD</t>
  </si>
  <si>
    <t>Westmont Hilltop SD</t>
  </si>
  <si>
    <t>Berlin Brothersvalley SD</t>
  </si>
  <si>
    <t>Somerset</t>
  </si>
  <si>
    <t>Conemaugh Township Area SD</t>
  </si>
  <si>
    <t>Meyersdale Area SD</t>
  </si>
  <si>
    <t>North Star SD</t>
  </si>
  <si>
    <t>Rockwood Area SD</t>
  </si>
  <si>
    <t>Salisbury-Elk Lick SD</t>
  </si>
  <si>
    <t>Shade-Central City SD</t>
  </si>
  <si>
    <t>Shanksville-Stonycreek SD</t>
  </si>
  <si>
    <t>Somerset Area SD</t>
  </si>
  <si>
    <t>Turkeyfoot Valley Area SD</t>
  </si>
  <si>
    <t>Windber Area SD</t>
  </si>
  <si>
    <t>Cameron County SD</t>
  </si>
  <si>
    <t>Cameron</t>
  </si>
  <si>
    <t>Johnsonburg Area SD</t>
  </si>
  <si>
    <t>Elk</t>
  </si>
  <si>
    <t>Ridgway Area SD</t>
  </si>
  <si>
    <t>Saint Marys Area SD</t>
  </si>
  <si>
    <t>Bradford Area SD</t>
  </si>
  <si>
    <t>McKean</t>
  </si>
  <si>
    <t>Kane Area SD</t>
  </si>
  <si>
    <t>Otto-Eldred SD</t>
  </si>
  <si>
    <t>Port Allegany SD</t>
  </si>
  <si>
    <t>Smethport Area SD</t>
  </si>
  <si>
    <t>Austin Area SD</t>
  </si>
  <si>
    <t>Potter</t>
  </si>
  <si>
    <t>Coudersport Area SD</t>
  </si>
  <si>
    <t>Galeton Area SD</t>
  </si>
  <si>
    <t>Northern Potter SD</t>
  </si>
  <si>
    <t>Oswayo Valley SD</t>
  </si>
  <si>
    <t>Bald Eagle Area SD</t>
  </si>
  <si>
    <t>Centre</t>
  </si>
  <si>
    <t>Bellefonte Area SD</t>
  </si>
  <si>
    <t>Penns Valley Area SD</t>
  </si>
  <si>
    <t>State College Area SD</t>
  </si>
  <si>
    <t>Clearfield Area SD</t>
  </si>
  <si>
    <t>Curwensville Area SD</t>
  </si>
  <si>
    <t>Glendale SD</t>
  </si>
  <si>
    <t>Harmony Area SD</t>
  </si>
  <si>
    <t>Moshannon Valley SD</t>
  </si>
  <si>
    <t>Philipsburg-Osceola Area SD</t>
  </si>
  <si>
    <t>West Branch Area SD</t>
  </si>
  <si>
    <t>Keystone Central SD</t>
  </si>
  <si>
    <t>Clinton</t>
  </si>
  <si>
    <t>Central Fulton SD</t>
  </si>
  <si>
    <t>Fulton</t>
  </si>
  <si>
    <t>Forbes Road SD</t>
  </si>
  <si>
    <t>Southern Fulton SD</t>
  </si>
  <si>
    <t>Huntingdon Area SD</t>
  </si>
  <si>
    <t>Huntingdon</t>
  </si>
  <si>
    <t>Juniata Valley SD</t>
  </si>
  <si>
    <t>Mount Union Area SD</t>
  </si>
  <si>
    <t>Southern Huntingdon County SD</t>
  </si>
  <si>
    <t>Juniata County SD</t>
  </si>
  <si>
    <t>Juniata</t>
  </si>
  <si>
    <t>Mifflin County SD</t>
  </si>
  <si>
    <t>Mifflin</t>
  </si>
  <si>
    <t>Bermudian Springs SD</t>
  </si>
  <si>
    <t>Adams</t>
  </si>
  <si>
    <t>Conewago Valley SD</t>
  </si>
  <si>
    <t>Fairfield Area SD</t>
  </si>
  <si>
    <t>Gettysburg Area SD</t>
  </si>
  <si>
    <t>Littlestown Area SD</t>
  </si>
  <si>
    <t>Upper Adams SD</t>
  </si>
  <si>
    <t>Chambersburg Area SD</t>
  </si>
  <si>
    <t>Franklin</t>
  </si>
  <si>
    <t>Fannett-Metal SD</t>
  </si>
  <si>
    <t>Greencastle-Antrim SD</t>
  </si>
  <si>
    <t>Tuscarora SD</t>
  </si>
  <si>
    <t>Waynesboro Area SD</t>
  </si>
  <si>
    <t>Central York SD</t>
  </si>
  <si>
    <t>York</t>
  </si>
  <si>
    <t>Dallastown Area SD</t>
  </si>
  <si>
    <t>Dover Area SD</t>
  </si>
  <si>
    <t>Eastern York SD</t>
  </si>
  <si>
    <t>Hanover Public SD</t>
  </si>
  <si>
    <t>Northeastern York SD</t>
  </si>
  <si>
    <t>Red Lion Area SD</t>
  </si>
  <si>
    <t>South Eastern SD</t>
  </si>
  <si>
    <t>South Western SD</t>
  </si>
  <si>
    <t>Southern York County SD</t>
  </si>
  <si>
    <t>Spring Grove Area SD</t>
  </si>
  <si>
    <t>West York Area SD</t>
  </si>
  <si>
    <t>York City SD</t>
  </si>
  <si>
    <t>York Suburban SD</t>
  </si>
  <si>
    <t>Cocalico SD</t>
  </si>
  <si>
    <t>Lancaster</t>
  </si>
  <si>
    <t>Columbia Borough SD</t>
  </si>
  <si>
    <t>Conestoga Valley SD</t>
  </si>
  <si>
    <t>Donegal SD</t>
  </si>
  <si>
    <t>Eastern Lancaster County SD</t>
  </si>
  <si>
    <t>Elizabethtown Area SD</t>
  </si>
  <si>
    <t>Ephrata Area SD</t>
  </si>
  <si>
    <t>Hempfield SD</t>
  </si>
  <si>
    <t>Lampeter-Strasburg SD</t>
  </si>
  <si>
    <t>Lancaster SD</t>
  </si>
  <si>
    <t>Manheim Central SD</t>
  </si>
  <si>
    <t>Manheim Township SD</t>
  </si>
  <si>
    <t>Penn Manor SD</t>
  </si>
  <si>
    <t>Pequea Valley SD</t>
  </si>
  <si>
    <t>Solanco SD</t>
  </si>
  <si>
    <t>Warwick SD</t>
  </si>
  <si>
    <t>Annville-Cleona SD</t>
  </si>
  <si>
    <t>Lebanon</t>
  </si>
  <si>
    <t>Cornwall-Lebanon SD</t>
  </si>
  <si>
    <t>Eastern Lebanon County SD</t>
  </si>
  <si>
    <t>Lebanon SD</t>
  </si>
  <si>
    <t>Northern Lebanon SD</t>
  </si>
  <si>
    <t>Palmyra Area SD</t>
  </si>
  <si>
    <t>Antietam SD</t>
  </si>
  <si>
    <t>Berks</t>
  </si>
  <si>
    <t>Boyertown Area SD</t>
  </si>
  <si>
    <t>Brandywine Heights Area SD</t>
  </si>
  <si>
    <t>Conrad Weiser Area SD</t>
  </si>
  <si>
    <t>Daniel Boone Area SD</t>
  </si>
  <si>
    <t>Exeter Township SD</t>
  </si>
  <si>
    <t>Fleetwood Area SD</t>
  </si>
  <si>
    <t>Governor Mifflin SD</t>
  </si>
  <si>
    <t>Hamburg Area SD</t>
  </si>
  <si>
    <t>Kutztown Area SD</t>
  </si>
  <si>
    <t>Muhlenberg SD</t>
  </si>
  <si>
    <t>Oley Valley SD</t>
  </si>
  <si>
    <t>Reading SD</t>
  </si>
  <si>
    <t>Schuylkill Valley SD</t>
  </si>
  <si>
    <t>Tulpehocken Area SD</t>
  </si>
  <si>
    <t>Twin Valley SD</t>
  </si>
  <si>
    <t>Wilson SD</t>
  </si>
  <si>
    <t>Wyomissing Area SD</t>
  </si>
  <si>
    <t>Big Spring SD</t>
  </si>
  <si>
    <t>Cumberland</t>
  </si>
  <si>
    <t>Camp Hill SD</t>
  </si>
  <si>
    <t>Carlisle Area SD</t>
  </si>
  <si>
    <t>Cumberland Valley SD</t>
  </si>
  <si>
    <t>East Pennsboro Area SD</t>
  </si>
  <si>
    <t>Mechanicsburg Area SD</t>
  </si>
  <si>
    <t>Shippensburg Area SD</t>
  </si>
  <si>
    <t>South Middleton SD</t>
  </si>
  <si>
    <t>West Shore SD</t>
  </si>
  <si>
    <t>Central Dauphin SD</t>
  </si>
  <si>
    <t>Dauphin</t>
  </si>
  <si>
    <t>Derry Township SD</t>
  </si>
  <si>
    <t>Halifax Area SD</t>
  </si>
  <si>
    <t>Harrisburg City SD</t>
  </si>
  <si>
    <t>Lower Dauphin SD</t>
  </si>
  <si>
    <t>Middletown Area SD</t>
  </si>
  <si>
    <t>Millersburg Area SD</t>
  </si>
  <si>
    <t>Steelton-Highspire SD</t>
  </si>
  <si>
    <t>Susquehanna Township SD</t>
  </si>
  <si>
    <t>Upper Dauphin Area SD</t>
  </si>
  <si>
    <t>Greenwood SD</t>
  </si>
  <si>
    <t>Perry</t>
  </si>
  <si>
    <t>Newport SD</t>
  </si>
  <si>
    <t>Susquenita SD</t>
  </si>
  <si>
    <t>West Perry SD</t>
  </si>
  <si>
    <t>Northern York County SD</t>
  </si>
  <si>
    <t>Benton Area SD</t>
  </si>
  <si>
    <t>Columbia</t>
  </si>
  <si>
    <t>Berwick Area SD</t>
  </si>
  <si>
    <t>Bloomsburg Area SD</t>
  </si>
  <si>
    <t>Central Columbia SD</t>
  </si>
  <si>
    <t>Millville Area SD</t>
  </si>
  <si>
    <t>Southern Columbia Area SD</t>
  </si>
  <si>
    <t>Danville Area SD</t>
  </si>
  <si>
    <t>Montour</t>
  </si>
  <si>
    <t>Line Mountain SD</t>
  </si>
  <si>
    <t>Northumberland</t>
  </si>
  <si>
    <t>Milton Area SD</t>
  </si>
  <si>
    <t>Mount Carmel Area SD</t>
  </si>
  <si>
    <t>Shamokin Area SD</t>
  </si>
  <si>
    <t>Shikellamy SD</t>
  </si>
  <si>
    <t>Warrior Run SD</t>
  </si>
  <si>
    <t>Midd-West SD</t>
  </si>
  <si>
    <t>Snyder</t>
  </si>
  <si>
    <t>Selinsgrove Area SD</t>
  </si>
  <si>
    <t>Lewisburg Area SD</t>
  </si>
  <si>
    <t>Union</t>
  </si>
  <si>
    <t>Mifflinburg Area SD</t>
  </si>
  <si>
    <t>Athens Area SD</t>
  </si>
  <si>
    <t>Bradford</t>
  </si>
  <si>
    <t>Canton Area SD</t>
  </si>
  <si>
    <t>Northeast Bradford SD</t>
  </si>
  <si>
    <t>Sayre Area SD</t>
  </si>
  <si>
    <t>Towanda Area SD</t>
  </si>
  <si>
    <t>Troy Area SD</t>
  </si>
  <si>
    <t>Wyalusing Area SD</t>
  </si>
  <si>
    <t>East Lycoming SD</t>
  </si>
  <si>
    <t>Lycoming</t>
  </si>
  <si>
    <t>Jersey Shore Area SD</t>
  </si>
  <si>
    <t>Loyalsock Township SD</t>
  </si>
  <si>
    <t>Montgomery Area SD</t>
  </si>
  <si>
    <t>Montoursville Area SD</t>
  </si>
  <si>
    <t>Muncy SD</t>
  </si>
  <si>
    <t>South Williamsport Area SD</t>
  </si>
  <si>
    <t>Williamsport Area SD</t>
  </si>
  <si>
    <t>Sullivan County SD</t>
  </si>
  <si>
    <t>Sullivan</t>
  </si>
  <si>
    <t>Northern Tioga SD</t>
  </si>
  <si>
    <t>Tioga</t>
  </si>
  <si>
    <t>Southern Tioga SD</t>
  </si>
  <si>
    <t>Wellsboro Area SD</t>
  </si>
  <si>
    <t>Crestwood SD</t>
  </si>
  <si>
    <t>Luzerne</t>
  </si>
  <si>
    <t>Dallas SD</t>
  </si>
  <si>
    <t>Greater Nanticoke Area SD</t>
  </si>
  <si>
    <t>Hanover Area SD</t>
  </si>
  <si>
    <t>Hazleton Area SD</t>
  </si>
  <si>
    <t>Lake-Lehman SD</t>
  </si>
  <si>
    <t>Northwest Area SD</t>
  </si>
  <si>
    <t>Pittston Area SD</t>
  </si>
  <si>
    <t>Wilkes-Barre Area SD</t>
  </si>
  <si>
    <t>Wyoming Area SD</t>
  </si>
  <si>
    <t>Wyoming Valley West SD</t>
  </si>
  <si>
    <t>Tunkhannock Area SD</t>
  </si>
  <si>
    <t>Wyoming</t>
  </si>
  <si>
    <t>Abington Heights SD</t>
  </si>
  <si>
    <t>Lackawanna</t>
  </si>
  <si>
    <t>Carbondale Area SD</t>
  </si>
  <si>
    <t>Dunmore SD</t>
  </si>
  <si>
    <t>Lakeland SD</t>
  </si>
  <si>
    <t>Mid Valley SD</t>
  </si>
  <si>
    <t>North Pocono SD</t>
  </si>
  <si>
    <t>Old Forge SD</t>
  </si>
  <si>
    <t>Riverside SD</t>
  </si>
  <si>
    <t>Scranton SD</t>
  </si>
  <si>
    <t>Valley View SD</t>
  </si>
  <si>
    <t>Blue Ridge SD</t>
  </si>
  <si>
    <t>Susquehanna</t>
  </si>
  <si>
    <t>Elk Lake SD</t>
  </si>
  <si>
    <t>Forest City Regional SD</t>
  </si>
  <si>
    <t>Montrose Area SD</t>
  </si>
  <si>
    <t>Mountain View SD</t>
  </si>
  <si>
    <t>Susquehanna Community SD</t>
  </si>
  <si>
    <t>Wallenpaupack Area SD</t>
  </si>
  <si>
    <t>Pike</t>
  </si>
  <si>
    <t>Wayne Highlands SD</t>
  </si>
  <si>
    <t>Wayne</t>
  </si>
  <si>
    <t>Western Wayne SD</t>
  </si>
  <si>
    <t>Lackawanna Trail SD</t>
  </si>
  <si>
    <t>East Stroudsburg Area SD</t>
  </si>
  <si>
    <t>Monroe</t>
  </si>
  <si>
    <t>Pleasant Valley SD</t>
  </si>
  <si>
    <t>Pocono Mountain SD</t>
  </si>
  <si>
    <t>Stroudsburg Area SD</t>
  </si>
  <si>
    <t>Bangor Area SD</t>
  </si>
  <si>
    <t>Northampton</t>
  </si>
  <si>
    <t>Bethlehem Area SD</t>
  </si>
  <si>
    <t>Easton Area SD</t>
  </si>
  <si>
    <t>Nazareth Area SD</t>
  </si>
  <si>
    <t>Northampton Area SD</t>
  </si>
  <si>
    <t>Pen Argyl Area SD</t>
  </si>
  <si>
    <t>Saucon Valley SD</t>
  </si>
  <si>
    <t>Wilson Area SD</t>
  </si>
  <si>
    <t>Delaware Valley SD</t>
  </si>
  <si>
    <t>Jim Thorpe Area SD</t>
  </si>
  <si>
    <t>Carbon</t>
  </si>
  <si>
    <t>Lehighton Area SD</t>
  </si>
  <si>
    <t>Palmerton Area SD</t>
  </si>
  <si>
    <t>Panther Valley SD</t>
  </si>
  <si>
    <t>Weatherly Area SD</t>
  </si>
  <si>
    <t>Allentown City SD</t>
  </si>
  <si>
    <t>Lehigh</t>
  </si>
  <si>
    <t>Catasauqua Area SD</t>
  </si>
  <si>
    <t>East Penn SD</t>
  </si>
  <si>
    <t>Northern Lehigh SD</t>
  </si>
  <si>
    <t>Northwestern Lehigh SD</t>
  </si>
  <si>
    <t>Parkland SD</t>
  </si>
  <si>
    <t>Salisbury Township SD</t>
  </si>
  <si>
    <t>Southern Lehigh SD</t>
  </si>
  <si>
    <t>Whitehall-Coplay SD</t>
  </si>
  <si>
    <t>Bensalem Township SD</t>
  </si>
  <si>
    <t>Bucks</t>
  </si>
  <si>
    <t>Bristol Borough SD</t>
  </si>
  <si>
    <t>Bristol Township SD</t>
  </si>
  <si>
    <t>Centennial SD</t>
  </si>
  <si>
    <t>Central Bucks SD</t>
  </si>
  <si>
    <t>Council Rock SD</t>
  </si>
  <si>
    <t>Morrisville Borough SD</t>
  </si>
  <si>
    <t>Neshaminy SD</t>
  </si>
  <si>
    <t>New Hope-Solebury SD</t>
  </si>
  <si>
    <t>Palisades SD</t>
  </si>
  <si>
    <t>Pennridge SD</t>
  </si>
  <si>
    <t>Pennsbury SD</t>
  </si>
  <si>
    <t>Quakertown Community SD</t>
  </si>
  <si>
    <t>Abington SD</t>
  </si>
  <si>
    <t>Montgomery</t>
  </si>
  <si>
    <t>Bryn Athyn SD</t>
  </si>
  <si>
    <t>Cheltenham Township SD</t>
  </si>
  <si>
    <t>Colonial SD</t>
  </si>
  <si>
    <t>Hatboro-Horsham SD</t>
  </si>
  <si>
    <t>Jenkintown SD</t>
  </si>
  <si>
    <t>Lower Merion SD</t>
  </si>
  <si>
    <t>Lower Moreland Township SD</t>
  </si>
  <si>
    <t>Methacton SD</t>
  </si>
  <si>
    <t>Norristown Area SD</t>
  </si>
  <si>
    <t>North Penn SD</t>
  </si>
  <si>
    <t>Perkiomen Valley SD</t>
  </si>
  <si>
    <t>Pottsgrove SD</t>
  </si>
  <si>
    <t>Pottstown SD</t>
  </si>
  <si>
    <t>Souderton Area SD</t>
  </si>
  <si>
    <t>Springfield Township SD</t>
  </si>
  <si>
    <t>Spring-Ford Area SD</t>
  </si>
  <si>
    <t>Upper Dublin SD</t>
  </si>
  <si>
    <t>Upper Merion Area SD</t>
  </si>
  <si>
    <t>Upper Moreland Township SD</t>
  </si>
  <si>
    <t>Upper Perkiomen SD</t>
  </si>
  <si>
    <t>Wissahickon SD</t>
  </si>
  <si>
    <t>Avon Grove SD</t>
  </si>
  <si>
    <t>Chester</t>
  </si>
  <si>
    <t>Coatesville Area SD</t>
  </si>
  <si>
    <t>Downingtown Area SD</t>
  </si>
  <si>
    <t>Great Valley SD</t>
  </si>
  <si>
    <t>Kennett Consolidated SD</t>
  </si>
  <si>
    <t>Octorara Area SD</t>
  </si>
  <si>
    <t>Owen J Roberts SD</t>
  </si>
  <si>
    <t>Oxford Area SD</t>
  </si>
  <si>
    <t>Phoenixville Area SD</t>
  </si>
  <si>
    <t>Tredyffrin-Easttown SD</t>
  </si>
  <si>
    <t>Unionville-Chadds Ford SD</t>
  </si>
  <si>
    <t>West Chester Area SD</t>
  </si>
  <si>
    <t>Chester-Upland SD</t>
  </si>
  <si>
    <t>Delaware</t>
  </si>
  <si>
    <t>Chichester SD</t>
  </si>
  <si>
    <t>Garnet Valley SD</t>
  </si>
  <si>
    <t>Haverford Township SD</t>
  </si>
  <si>
    <t>Interboro SD</t>
  </si>
  <si>
    <t>Marple Newtown SD</t>
  </si>
  <si>
    <t>Penn-Delco SD</t>
  </si>
  <si>
    <t>Radnor Township SD</t>
  </si>
  <si>
    <t>Ridley SD</t>
  </si>
  <si>
    <t>Rose Tree Media SD</t>
  </si>
  <si>
    <t>Southeast Delco SD</t>
  </si>
  <si>
    <t>Springfield SD</t>
  </si>
  <si>
    <t>Upper Darby SD</t>
  </si>
  <si>
    <t>Wallingford-Swarthmore SD</t>
  </si>
  <si>
    <t>William Penn SD</t>
  </si>
  <si>
    <t>Philadelphia City SD</t>
  </si>
  <si>
    <t>Philadelphia</t>
  </si>
  <si>
    <t>Aliquippa SD</t>
  </si>
  <si>
    <t>Beaver</t>
  </si>
  <si>
    <t>Ambridge Area SD</t>
  </si>
  <si>
    <t>Beaver Area SD</t>
  </si>
  <si>
    <t>Big Beaver Falls Area SD</t>
  </si>
  <si>
    <t>Blackhawk SD</t>
  </si>
  <si>
    <t>Central Valley SD</t>
  </si>
  <si>
    <t>Freedom Area SD</t>
  </si>
  <si>
    <t>Hopewell Area SD</t>
  </si>
  <si>
    <t>Midland Borough SD</t>
  </si>
  <si>
    <t>New Brighton Area SD</t>
  </si>
  <si>
    <t>Riverside Beaver County SD</t>
  </si>
  <si>
    <t>Rochester Area SD</t>
  </si>
  <si>
    <t>South Side Area SD</t>
  </si>
  <si>
    <t>Western Beaver County SD</t>
  </si>
  <si>
    <t>Apollo-Ridge SD</t>
  </si>
  <si>
    <t>Armstrong</t>
  </si>
  <si>
    <t>Armstrong SD</t>
  </si>
  <si>
    <t>Freeport Area SD</t>
  </si>
  <si>
    <t>Leechburg Area SD</t>
  </si>
  <si>
    <t>River Valley SD</t>
  </si>
  <si>
    <t>Indiana</t>
  </si>
  <si>
    <t>Homer-Center SD</t>
  </si>
  <si>
    <t>Indiana Area SD</t>
  </si>
  <si>
    <t>Marion Center Area SD</t>
  </si>
  <si>
    <t>Penns Manor Area SD</t>
  </si>
  <si>
    <t>Purchase Line SD</t>
  </si>
  <si>
    <t>United SD</t>
  </si>
  <si>
    <t>Blue Mountain SD</t>
  </si>
  <si>
    <t>Schuylkill</t>
  </si>
  <si>
    <t>Mahanoy Area SD</t>
  </si>
  <si>
    <t>Minersville Area SD</t>
  </si>
  <si>
    <t>North Schuylkill SD</t>
  </si>
  <si>
    <t>Pine Grove Area SD</t>
  </si>
  <si>
    <t>Pottsville Area SD</t>
  </si>
  <si>
    <t>Saint Clair Area SD</t>
  </si>
  <si>
    <t>Shenandoah Valley SD</t>
  </si>
  <si>
    <t>Schuylkill Haven Area SD</t>
  </si>
  <si>
    <t>Tamaqua Area SD</t>
  </si>
  <si>
    <t>Tri-Valley SD</t>
  </si>
  <si>
    <t>Williams Valley SD</t>
  </si>
  <si>
    <t>70th</t>
  </si>
  <si>
    <t>Component Listing</t>
  </si>
  <si>
    <t>Special Education Funding (estimated)</t>
  </si>
  <si>
    <t>Contingency Fund</t>
  </si>
  <si>
    <t>Contingency Fund APS</t>
  </si>
  <si>
    <t>Contingency Fund Philadelphia CSs</t>
  </si>
  <si>
    <t>Cordero Community Services</t>
  </si>
  <si>
    <t>Intermediate Unit Core Services</t>
  </si>
  <si>
    <t>Intermediate Unit Institutionalized Children (Net)</t>
  </si>
  <si>
    <t>Private Residential Rehabilitative Institutions</t>
  </si>
  <si>
    <t>Special Education Out of State</t>
  </si>
  <si>
    <t>Special Education Wards of State</t>
  </si>
  <si>
    <t>Total 2026-27 Estimated State Appropriation</t>
  </si>
  <si>
    <t>Note:  Amounts for PRRI, Out of State, and Wards of State are rough estimates.  Actual payment amounts will not be known until after receipt of payment requests (OOS, WOS) or finalization of audits (PRRI).</t>
  </si>
  <si>
    <t>2024-25
total ADM</t>
  </si>
  <si>
    <t>2023-24
total ADM</t>
  </si>
  <si>
    <t>2022-23
total ADM</t>
  </si>
  <si>
    <t>2024-25
prelim Equalized Mills</t>
  </si>
  <si>
    <t>2023-24 Equalized Mills</t>
  </si>
  <si>
    <t>2022-23 Equalized Mills</t>
  </si>
  <si>
    <t>2025-26 MV/PI
Aid Ratio</t>
  </si>
  <si>
    <t>2024-25
Cat 1 Count
(SD+CS)</t>
  </si>
  <si>
    <t>2024-25
Cat 2 Count
(SD+CS)</t>
  </si>
  <si>
    <t>2024-25
Cat 3 Count
(SD+CS)</t>
  </si>
  <si>
    <t>2023-24
Cat 1 Count
(SD+CS)</t>
  </si>
  <si>
    <t>2023-24
Cat 2 Count
(SD+CS)</t>
  </si>
  <si>
    <t>2023-24
Cat 3 Count
(SD+CS)</t>
  </si>
  <si>
    <t>2022-23
Cat 1 Count
(SD+CS)</t>
  </si>
  <si>
    <t>2022-23
Cat 2 Count
(SD+CS)</t>
  </si>
  <si>
    <t>2022-23
Cat 3 Count
(SD+CS)</t>
  </si>
  <si>
    <t>2026-27 Special Education Appropria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164" formatCode="&quot;$&quot;#,##0"/>
    <numFmt numFmtId="165" formatCode="&quot;$&quot;#,##0.00"/>
    <numFmt numFmtId="166" formatCode="&quot;$&quot;#,##0;[Red]\-&quot;$&quot;#,##0"/>
    <numFmt numFmtId="167" formatCode="0.0000"/>
    <numFmt numFmtId="168" formatCode="0.0000;[Red]\-0.0000"/>
    <numFmt numFmtId="169" formatCode="0.0"/>
    <numFmt numFmtId="170" formatCode="0.000"/>
    <numFmt numFmtId="171" formatCode="#,##0.000"/>
    <numFmt numFmtId="172" formatCode="0.0%;[Red]\-0.0%"/>
  </numFmts>
  <fonts count="17" x14ac:knownFonts="1">
    <font>
      <sz val="11"/>
      <color theme="1"/>
      <name val="Calibri"/>
      <family val="2"/>
    </font>
    <font>
      <sz val="11"/>
      <color theme="1"/>
      <name val="Calibri"/>
      <family val="2"/>
    </font>
    <font>
      <sz val="10"/>
      <color theme="1"/>
      <name val="Tahoma"/>
      <family val="2"/>
    </font>
    <font>
      <b/>
      <sz val="12"/>
      <name val="Arial"/>
      <family val="2"/>
    </font>
    <font>
      <sz val="10"/>
      <name val="Arial"/>
      <family val="2"/>
    </font>
    <font>
      <sz val="8"/>
      <name val="Arial"/>
      <family val="2"/>
    </font>
    <font>
      <sz val="12"/>
      <name val="Calibri"/>
      <family val="2"/>
    </font>
    <font>
      <sz val="12"/>
      <name val="Aptos Narrow"/>
      <family val="2"/>
      <scheme val="minor"/>
    </font>
    <font>
      <b/>
      <sz val="11"/>
      <name val="Calibri"/>
      <family val="2"/>
    </font>
    <font>
      <sz val="11"/>
      <name val="Calibri"/>
      <family val="2"/>
    </font>
    <font>
      <u/>
      <sz val="11"/>
      <name val="Calibri"/>
      <family val="2"/>
    </font>
    <font>
      <sz val="9"/>
      <color theme="1"/>
      <name val="Calibri"/>
      <family val="2"/>
    </font>
    <font>
      <b/>
      <sz val="9"/>
      <name val="Calibri"/>
      <family val="2"/>
    </font>
    <font>
      <b/>
      <sz val="9"/>
      <color rgb="FF993300"/>
      <name val="Calibri"/>
      <family val="2"/>
    </font>
    <font>
      <b/>
      <sz val="9"/>
      <color rgb="FF002E8A"/>
      <name val="Calibri"/>
      <family val="2"/>
    </font>
    <font>
      <sz val="9"/>
      <name val="Calibri"/>
      <family val="2"/>
    </font>
    <font>
      <b/>
      <sz val="9"/>
      <color theme="1"/>
      <name val="Calibri"/>
      <family val="2"/>
    </font>
  </fonts>
  <fills count="4">
    <fill>
      <patternFill patternType="none"/>
    </fill>
    <fill>
      <patternFill patternType="gray125"/>
    </fill>
    <fill>
      <patternFill patternType="solid">
        <fgColor theme="0"/>
        <bgColor indexed="64"/>
      </patternFill>
    </fill>
    <fill>
      <patternFill patternType="solid">
        <fgColor indexed="65"/>
        <bgColor indexed="64"/>
      </patternFill>
    </fill>
  </fills>
  <borders count="3">
    <border>
      <left/>
      <right/>
      <top/>
      <bottom/>
      <diagonal/>
    </border>
    <border>
      <left style="thin">
        <color theme="0"/>
      </left>
      <right style="thin">
        <color theme="0"/>
      </right>
      <top style="thin">
        <color theme="0"/>
      </top>
      <bottom style="thin">
        <color theme="0"/>
      </bottom>
      <diagonal/>
    </border>
    <border>
      <left/>
      <right/>
      <top/>
      <bottom style="thin">
        <color auto="1"/>
      </bottom>
      <diagonal/>
    </border>
  </borders>
  <cellStyleXfs count="5">
    <xf numFmtId="0" fontId="0" fillId="0" borderId="0"/>
    <xf numFmtId="9" fontId="1" fillId="0" borderId="0" applyFont="0" applyFill="0" applyBorder="0" applyAlignment="0" applyProtection="0"/>
    <xf numFmtId="0" fontId="2" fillId="0" borderId="0"/>
    <xf numFmtId="0" fontId="4" fillId="0" borderId="0"/>
    <xf numFmtId="0" fontId="5" fillId="0" borderId="0"/>
  </cellStyleXfs>
  <cellXfs count="59">
    <xf numFmtId="0" fontId="0" fillId="0" borderId="0" xfId="0"/>
    <xf numFmtId="0" fontId="3" fillId="2" borderId="1" xfId="2" applyFont="1" applyFill="1" applyBorder="1" applyAlignment="1">
      <alignment horizontal="left" wrapText="1"/>
    </xf>
    <xf numFmtId="0" fontId="4" fillId="2" borderId="1" xfId="2" applyFont="1" applyFill="1" applyBorder="1"/>
    <xf numFmtId="0" fontId="4" fillId="2" borderId="1" xfId="3" applyFill="1" applyBorder="1" applyAlignment="1">
      <alignment horizontal="left"/>
    </xf>
    <xf numFmtId="0" fontId="4" fillId="2" borderId="1" xfId="3" applyFill="1" applyBorder="1"/>
    <xf numFmtId="0" fontId="4" fillId="3" borderId="0" xfId="2" applyFont="1" applyFill="1" applyAlignment="1">
      <alignment horizontal="left" wrapText="1" indent="1"/>
    </xf>
    <xf numFmtId="0" fontId="5" fillId="2" borderId="1" xfId="3" applyFont="1" applyFill="1" applyBorder="1" applyAlignment="1">
      <alignment horizontal="left"/>
    </xf>
    <xf numFmtId="0" fontId="5" fillId="2" borderId="1" xfId="3" applyFont="1" applyFill="1" applyBorder="1"/>
    <xf numFmtId="0" fontId="4" fillId="2" borderId="1" xfId="3" applyFill="1" applyBorder="1" applyAlignment="1">
      <alignment horizontal="left" vertical="center" indent="1"/>
    </xf>
    <xf numFmtId="0" fontId="4" fillId="2" borderId="1" xfId="3" applyFill="1" applyBorder="1" applyAlignment="1">
      <alignment vertical="center"/>
    </xf>
    <xf numFmtId="0" fontId="4" fillId="3" borderId="0" xfId="2" applyFont="1" applyFill="1" applyAlignment="1">
      <alignment horizontal="left" wrapText="1" indent="2"/>
    </xf>
    <xf numFmtId="0" fontId="5" fillId="3" borderId="0" xfId="2" applyFont="1" applyFill="1" applyAlignment="1">
      <alignment horizontal="left" wrapText="1" indent="2"/>
    </xf>
    <xf numFmtId="0" fontId="5" fillId="2" borderId="1" xfId="3" applyFont="1" applyFill="1" applyBorder="1" applyAlignment="1">
      <alignment horizontal="center"/>
    </xf>
    <xf numFmtId="49" fontId="4" fillId="2" borderId="1" xfId="3" quotePrefix="1" applyNumberFormat="1" applyFill="1" applyBorder="1" applyAlignment="1">
      <alignment horizontal="left"/>
    </xf>
    <xf numFmtId="0" fontId="4" fillId="2" borderId="1" xfId="3" applyFill="1" applyBorder="1" applyAlignment="1">
      <alignment horizontal="center"/>
    </xf>
    <xf numFmtId="0" fontId="8" fillId="0" borderId="0" xfId="3" applyFont="1"/>
    <xf numFmtId="0" fontId="9" fillId="0" borderId="0" xfId="3" applyFont="1"/>
    <xf numFmtId="164" fontId="9" fillId="0" borderId="0" xfId="3" applyNumberFormat="1" applyFont="1" applyAlignment="1">
      <alignment horizontal="right"/>
    </xf>
    <xf numFmtId="164" fontId="9" fillId="0" borderId="0" xfId="3" applyNumberFormat="1" applyFont="1"/>
    <xf numFmtId="164" fontId="10" fillId="0" borderId="0" xfId="3" applyNumberFormat="1" applyFont="1" applyAlignment="1">
      <alignment horizontal="right"/>
    </xf>
    <xf numFmtId="0" fontId="9" fillId="0" borderId="0" xfId="3" applyFont="1" applyAlignment="1">
      <alignment vertical="top" wrapText="1"/>
    </xf>
    <xf numFmtId="0" fontId="9" fillId="0" borderId="0" xfId="3" quotePrefix="1" applyFont="1" applyAlignment="1">
      <alignment vertical="top" wrapText="1"/>
    </xf>
    <xf numFmtId="0" fontId="11" fillId="0" borderId="0" xfId="0" applyFont="1"/>
    <xf numFmtId="0" fontId="15" fillId="0" borderId="0" xfId="3" applyFont="1" applyAlignment="1">
      <alignment horizontal="center"/>
    </xf>
    <xf numFmtId="0" fontId="15" fillId="0" borderId="0" xfId="3" applyFont="1"/>
    <xf numFmtId="169" fontId="11" fillId="0" borderId="0" xfId="0" applyNumberFormat="1" applyFont="1"/>
    <xf numFmtId="170" fontId="11" fillId="0" borderId="0" xfId="0" applyNumberFormat="1" applyFont="1"/>
    <xf numFmtId="2" fontId="11" fillId="0" borderId="0" xfId="0" applyNumberFormat="1" applyFont="1"/>
    <xf numFmtId="171" fontId="11" fillId="0" borderId="0" xfId="0" applyNumberFormat="1" applyFont="1"/>
    <xf numFmtId="171" fontId="16" fillId="0" borderId="0" xfId="0" applyNumberFormat="1" applyFont="1"/>
    <xf numFmtId="167" fontId="11" fillId="0" borderId="0" xfId="0" applyNumberFormat="1" applyFont="1"/>
    <xf numFmtId="167" fontId="16" fillId="0" borderId="0" xfId="0" applyNumberFormat="1" applyFont="1"/>
    <xf numFmtId="3" fontId="11" fillId="0" borderId="0" xfId="0" applyNumberFormat="1" applyFont="1"/>
    <xf numFmtId="3" fontId="16" fillId="0" borderId="0" xfId="0" applyNumberFormat="1" applyFont="1"/>
    <xf numFmtId="165" fontId="11" fillId="0" borderId="0" xfId="0" applyNumberFormat="1" applyFont="1"/>
    <xf numFmtId="164" fontId="11" fillId="0" borderId="0" xfId="0" applyNumberFormat="1" applyFont="1"/>
    <xf numFmtId="165" fontId="16" fillId="0" borderId="0" xfId="0" applyNumberFormat="1" applyFont="1"/>
    <xf numFmtId="164" fontId="16" fillId="0" borderId="0" xfId="0" applyNumberFormat="1" applyFont="1"/>
    <xf numFmtId="0" fontId="12" fillId="0" borderId="2" xfId="3" applyFont="1" applyBorder="1" applyAlignment="1">
      <alignment horizontal="center"/>
    </xf>
    <xf numFmtId="0" fontId="12" fillId="0" borderId="2" xfId="3" applyFont="1" applyBorder="1"/>
    <xf numFmtId="164" fontId="12" fillId="0" borderId="2" xfId="2" applyNumberFormat="1" applyFont="1" applyBorder="1" applyAlignment="1">
      <alignment horizontal="right" wrapText="1"/>
    </xf>
    <xf numFmtId="165" fontId="12" fillId="0" borderId="2" xfId="2" applyNumberFormat="1" applyFont="1" applyBorder="1" applyAlignment="1">
      <alignment horizontal="right" wrapText="1"/>
    </xf>
    <xf numFmtId="166" fontId="12" fillId="0" borderId="2" xfId="2" applyNumberFormat="1" applyFont="1" applyBorder="1" applyAlignment="1">
      <alignment horizontal="right" wrapText="1"/>
    </xf>
    <xf numFmtId="164" fontId="13" fillId="0" borderId="2" xfId="3" applyNumberFormat="1" applyFont="1" applyBorder="1" applyAlignment="1">
      <alignment horizontal="right" wrapText="1"/>
    </xf>
    <xf numFmtId="3" fontId="14" fillId="0" borderId="2" xfId="3" applyNumberFormat="1" applyFont="1" applyBorder="1" applyAlignment="1">
      <alignment horizontal="right" wrapText="1"/>
    </xf>
    <xf numFmtId="167" fontId="14" fillId="0" borderId="2" xfId="3" applyNumberFormat="1" applyFont="1" applyBorder="1" applyAlignment="1">
      <alignment horizontal="right" wrapText="1"/>
    </xf>
    <xf numFmtId="167" fontId="14" fillId="0" borderId="2" xfId="3" applyNumberFormat="1" applyFont="1" applyBorder="1" applyAlignment="1">
      <alignment horizontal="center" wrapText="1"/>
    </xf>
    <xf numFmtId="168" fontId="14" fillId="0" borderId="2" xfId="3" applyNumberFormat="1" applyFont="1" applyBorder="1" applyAlignment="1">
      <alignment horizontal="right" wrapText="1"/>
    </xf>
    <xf numFmtId="3" fontId="15" fillId="0" borderId="0" xfId="3" applyNumberFormat="1" applyFont="1" applyAlignment="1">
      <alignment horizontal="left"/>
    </xf>
    <xf numFmtId="164" fontId="15" fillId="0" borderId="0" xfId="3" applyNumberFormat="1" applyFont="1"/>
    <xf numFmtId="166" fontId="11" fillId="0" borderId="0" xfId="0" applyNumberFormat="1" applyFont="1"/>
    <xf numFmtId="172" fontId="12" fillId="0" borderId="2" xfId="2" applyNumberFormat="1" applyFont="1" applyBorder="1" applyAlignment="1">
      <alignment horizontal="right" wrapText="1"/>
    </xf>
    <xf numFmtId="172" fontId="11" fillId="0" borderId="0" xfId="1" applyNumberFormat="1" applyFont="1"/>
    <xf numFmtId="172" fontId="11" fillId="0" borderId="0" xfId="0" applyNumberFormat="1" applyFont="1"/>
    <xf numFmtId="0" fontId="16" fillId="0" borderId="0" xfId="0" applyFont="1" applyAlignment="1">
      <alignment horizontal="center"/>
    </xf>
    <xf numFmtId="167" fontId="16" fillId="0" borderId="0" xfId="0" applyNumberFormat="1" applyFont="1" applyAlignment="1">
      <alignment horizontal="center"/>
    </xf>
    <xf numFmtId="167" fontId="11" fillId="0" borderId="0" xfId="0" applyNumberFormat="1" applyFont="1" applyAlignment="1">
      <alignment horizontal="center"/>
    </xf>
    <xf numFmtId="0" fontId="11" fillId="0" borderId="0" xfId="0" applyFont="1" applyAlignment="1">
      <alignment horizontal="center"/>
    </xf>
    <xf numFmtId="0" fontId="9" fillId="0" borderId="0" xfId="3" applyFont="1" applyAlignment="1">
      <alignment horizontal="left" vertical="top" wrapText="1"/>
    </xf>
  </cellXfs>
  <cellStyles count="5">
    <cellStyle name="Normal" xfId="0" builtinId="0"/>
    <cellStyle name="Normal 17" xfId="4" xr:uid="{8F510102-1236-48EC-8CC9-1333E3B7C494}"/>
    <cellStyle name="Normal 2" xfId="2" xr:uid="{3FB0E60C-126B-4339-AFDC-A42267044F04}"/>
    <cellStyle name="Normal 3" xfId="3" xr:uid="{CC1E70ED-61AD-4592-9F43-82E04F6BFC14}"/>
    <cellStyle name="Percent" xfId="1" builtin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57771B-EEE4-405A-9C57-86E46A20D8CD}">
  <dimension ref="A1:A32"/>
  <sheetViews>
    <sheetView workbookViewId="0">
      <pane ySplit="1" topLeftCell="A2" activePane="bottomLeft" state="frozen"/>
      <selection activeCell="A5" sqref="A5"/>
      <selection pane="bottomLeft"/>
    </sheetView>
  </sheetViews>
  <sheetFormatPr defaultColWidth="9.140625" defaultRowHeight="12.75" x14ac:dyDescent="0.2"/>
  <cols>
    <col min="1" max="1" width="143.5703125" style="14" customWidth="1"/>
    <col min="2" max="4" width="9.140625" style="4"/>
    <col min="5" max="5" width="12" style="4" bestFit="1" customWidth="1"/>
    <col min="6" max="16384" width="9.140625" style="4"/>
  </cols>
  <sheetData>
    <row r="1" spans="1:1" s="2" customFormat="1" ht="15.75" x14ac:dyDescent="0.25">
      <c r="A1" s="1" t="s">
        <v>0</v>
      </c>
    </row>
    <row r="2" spans="1:1" x14ac:dyDescent="0.2">
      <c r="A2" s="3"/>
    </row>
    <row r="3" spans="1:1" ht="25.5" x14ac:dyDescent="0.2">
      <c r="A3" s="5" t="s">
        <v>1</v>
      </c>
    </row>
    <row r="4" spans="1:1" s="7" customFormat="1" ht="11.25" x14ac:dyDescent="0.2">
      <c r="A4" s="6"/>
    </row>
    <row r="5" spans="1:1" ht="25.5" x14ac:dyDescent="0.2">
      <c r="A5" s="5" t="s">
        <v>2</v>
      </c>
    </row>
    <row r="6" spans="1:1" s="7" customFormat="1" ht="11.25" x14ac:dyDescent="0.2">
      <c r="A6" s="6"/>
    </row>
    <row r="7" spans="1:1" x14ac:dyDescent="0.2">
      <c r="A7" s="5" t="s">
        <v>3</v>
      </c>
    </row>
    <row r="8" spans="1:1" s="7" customFormat="1" ht="10.5" customHeight="1" x14ac:dyDescent="0.2">
      <c r="A8" s="6"/>
    </row>
    <row r="9" spans="1:1" ht="12.95" customHeight="1" x14ac:dyDescent="0.2">
      <c r="A9" s="5" t="s">
        <v>4</v>
      </c>
    </row>
    <row r="10" spans="1:1" ht="27" customHeight="1" x14ac:dyDescent="0.2">
      <c r="A10" s="5" t="s">
        <v>5</v>
      </c>
    </row>
    <row r="11" spans="1:1" s="7" customFormat="1" ht="11.25" x14ac:dyDescent="0.2">
      <c r="A11" s="6"/>
    </row>
    <row r="12" spans="1:1" s="9" customFormat="1" ht="15.75" x14ac:dyDescent="0.25">
      <c r="A12" s="8" t="s">
        <v>6</v>
      </c>
    </row>
    <row r="13" spans="1:1" ht="25.5" x14ac:dyDescent="0.2">
      <c r="A13" s="10" t="s">
        <v>7</v>
      </c>
    </row>
    <row r="14" spans="1:1" ht="13.35" customHeight="1" x14ac:dyDescent="0.2">
      <c r="A14" s="10" t="s">
        <v>8</v>
      </c>
    </row>
    <row r="15" spans="1:1" s="7" customFormat="1" ht="11.25" x14ac:dyDescent="0.2">
      <c r="A15" s="11"/>
    </row>
    <row r="16" spans="1:1" s="9" customFormat="1" ht="15.75" x14ac:dyDescent="0.25">
      <c r="A16" s="8" t="s">
        <v>9</v>
      </c>
    </row>
    <row r="17" spans="1:1" ht="25.5" x14ac:dyDescent="0.2">
      <c r="A17" s="10" t="s">
        <v>10</v>
      </c>
    </row>
    <row r="18" spans="1:1" ht="13.35" customHeight="1" x14ac:dyDescent="0.2">
      <c r="A18" s="10" t="s">
        <v>11</v>
      </c>
    </row>
    <row r="19" spans="1:1" s="7" customFormat="1" ht="11.25" x14ac:dyDescent="0.2">
      <c r="A19" s="11"/>
    </row>
    <row r="20" spans="1:1" s="9" customFormat="1" ht="15.75" x14ac:dyDescent="0.25">
      <c r="A20" s="8" t="s">
        <v>12</v>
      </c>
    </row>
    <row r="21" spans="1:1" ht="25.5" x14ac:dyDescent="0.2">
      <c r="A21" s="10" t="s">
        <v>13</v>
      </c>
    </row>
    <row r="22" spans="1:1" ht="26.1" customHeight="1" x14ac:dyDescent="0.2">
      <c r="A22" s="10" t="s">
        <v>14</v>
      </c>
    </row>
    <row r="23" spans="1:1" ht="13.35" customHeight="1" x14ac:dyDescent="0.2">
      <c r="A23" s="10" t="s">
        <v>15</v>
      </c>
    </row>
    <row r="24" spans="1:1" s="7" customFormat="1" ht="11.25" x14ac:dyDescent="0.2">
      <c r="A24" s="11"/>
    </row>
    <row r="25" spans="1:1" s="9" customFormat="1" ht="15.75" x14ac:dyDescent="0.25">
      <c r="A25" s="8" t="s">
        <v>16</v>
      </c>
    </row>
    <row r="26" spans="1:1" x14ac:dyDescent="0.2">
      <c r="A26" s="10" t="s">
        <v>17</v>
      </c>
    </row>
    <row r="27" spans="1:1" x14ac:dyDescent="0.2">
      <c r="A27" s="10" t="s">
        <v>18</v>
      </c>
    </row>
    <row r="28" spans="1:1" ht="25.5" x14ac:dyDescent="0.2">
      <c r="A28" s="10" t="s">
        <v>19</v>
      </c>
    </row>
    <row r="30" spans="1:1" s="7" customFormat="1" ht="11.25" x14ac:dyDescent="0.2">
      <c r="A30" s="12"/>
    </row>
    <row r="31" spans="1:1" s="7" customFormat="1" ht="11.25" x14ac:dyDescent="0.2">
      <c r="A31" s="12"/>
    </row>
    <row r="32" spans="1:1" x14ac:dyDescent="0.2">
      <c r="A32" s="13" t="s">
        <v>20</v>
      </c>
    </row>
  </sheetData>
  <printOptions horizontalCentered="1"/>
  <pageMargins left="0.25" right="0" top="0.75" bottom="0.25" header="0.35" footer="0.35"/>
  <pageSetup pageOrder="overThenDown" orientation="landscape" r:id="rId1"/>
  <headerFooter alignWithMargins="0"/>
  <customProperties>
    <customPr name="_pios_id" r:id="rId2"/>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F29262-E9B3-404D-919A-DEDE8EED82F2}">
  <dimension ref="A1:AR505"/>
  <sheetViews>
    <sheetView tabSelected="1" workbookViewId="0">
      <pane xSplit="3" ySplit="1" topLeftCell="D2" activePane="bottomRight" state="frozen"/>
      <selection pane="topRight" activeCell="D1" sqref="D1"/>
      <selection pane="bottomLeft" activeCell="A2" sqref="A2"/>
      <selection pane="bottomRight"/>
    </sheetView>
  </sheetViews>
  <sheetFormatPr defaultColWidth="8.85546875" defaultRowHeight="12" x14ac:dyDescent="0.2"/>
  <cols>
    <col min="1" max="1" width="8.7109375" style="23" bestFit="1" customWidth="1"/>
    <col min="2" max="2" width="26.140625" style="24" bestFit="1" customWidth="1"/>
    <col min="3" max="3" width="14" style="24" bestFit="1" customWidth="1"/>
    <col min="4" max="5" width="11.7109375" style="22" bestFit="1" customWidth="1"/>
    <col min="6" max="6" width="9.5703125" style="50" bestFit="1" customWidth="1"/>
    <col min="7" max="7" width="6.28515625" style="53" bestFit="1" customWidth="1"/>
    <col min="8" max="9" width="12.5703125" style="22" bestFit="1" customWidth="1"/>
    <col min="10" max="10" width="9.5703125" style="22" bestFit="1" customWidth="1"/>
    <col min="11" max="11" width="9.85546875" style="22" bestFit="1" customWidth="1"/>
    <col min="12" max="12" width="7.85546875" style="22" bestFit="1" customWidth="1"/>
    <col min="13" max="15" width="6.85546875" style="22" bestFit="1" customWidth="1"/>
    <col min="16" max="21" width="6.7109375" style="22" bestFit="1" customWidth="1"/>
    <col min="22" max="24" width="7.28515625" style="22" bestFit="1" customWidth="1"/>
    <col min="25" max="25" width="8.7109375" style="22" bestFit="1" customWidth="1"/>
    <col min="26" max="26" width="7.42578125" style="57" bestFit="1" customWidth="1"/>
    <col min="27" max="27" width="10.85546875" style="22" bestFit="1" customWidth="1"/>
    <col min="28" max="30" width="9.5703125" style="22" bestFit="1" customWidth="1"/>
    <col min="31" max="31" width="8.28515625" style="22" bestFit="1" customWidth="1"/>
    <col min="32" max="33" width="6.7109375" style="22" bestFit="1" customWidth="1"/>
    <col min="34" max="34" width="7.140625" style="22" bestFit="1" customWidth="1"/>
    <col min="35" max="38" width="8" style="22" bestFit="1" customWidth="1"/>
    <col min="39" max="39" width="10.28515625" style="22" bestFit="1" customWidth="1"/>
    <col min="40" max="43" width="7.7109375" style="22" bestFit="1" customWidth="1"/>
    <col min="44" max="44" width="7.85546875" style="22" bestFit="1" customWidth="1"/>
    <col min="45" max="16384" width="8.85546875" style="22"/>
  </cols>
  <sheetData>
    <row r="1" spans="1:44" ht="60" x14ac:dyDescent="0.2">
      <c r="A1" s="38" t="s">
        <v>21</v>
      </c>
      <c r="B1" s="39" t="s">
        <v>22</v>
      </c>
      <c r="C1" s="39" t="s">
        <v>23</v>
      </c>
      <c r="D1" s="40" t="s">
        <v>24</v>
      </c>
      <c r="E1" s="41" t="s">
        <v>25</v>
      </c>
      <c r="F1" s="42" t="s">
        <v>26</v>
      </c>
      <c r="G1" s="51" t="s">
        <v>27</v>
      </c>
      <c r="H1" s="41" t="s">
        <v>28</v>
      </c>
      <c r="I1" s="41" t="s">
        <v>29</v>
      </c>
      <c r="J1" s="43" t="s">
        <v>30</v>
      </c>
      <c r="K1" s="43" t="s">
        <v>31</v>
      </c>
      <c r="L1" s="43" t="s">
        <v>32</v>
      </c>
      <c r="M1" s="43" t="s">
        <v>33</v>
      </c>
      <c r="N1" s="43" t="s">
        <v>34</v>
      </c>
      <c r="O1" s="43" t="s">
        <v>35</v>
      </c>
      <c r="P1" s="44" t="s">
        <v>637</v>
      </c>
      <c r="Q1" s="44" t="s">
        <v>638</v>
      </c>
      <c r="R1" s="44" t="s">
        <v>639</v>
      </c>
      <c r="S1" s="44" t="s">
        <v>640</v>
      </c>
      <c r="T1" s="44" t="s">
        <v>641</v>
      </c>
      <c r="U1" s="44" t="s">
        <v>642</v>
      </c>
      <c r="V1" s="44" t="s">
        <v>643</v>
      </c>
      <c r="W1" s="44" t="s">
        <v>644</v>
      </c>
      <c r="X1" s="44" t="s">
        <v>645</v>
      </c>
      <c r="Y1" s="45" t="s">
        <v>36</v>
      </c>
      <c r="Z1" s="46" t="s">
        <v>636</v>
      </c>
      <c r="AA1" s="43" t="s">
        <v>37</v>
      </c>
      <c r="AB1" s="44" t="s">
        <v>630</v>
      </c>
      <c r="AC1" s="44" t="s">
        <v>631</v>
      </c>
      <c r="AD1" s="44" t="s">
        <v>632</v>
      </c>
      <c r="AE1" s="43" t="s">
        <v>38</v>
      </c>
      <c r="AF1" s="43" t="s">
        <v>39</v>
      </c>
      <c r="AG1" s="43" t="s">
        <v>40</v>
      </c>
      <c r="AH1" s="43" t="s">
        <v>41</v>
      </c>
      <c r="AI1" s="43" t="s">
        <v>42</v>
      </c>
      <c r="AJ1" s="43" t="s">
        <v>43</v>
      </c>
      <c r="AK1" s="43" t="s">
        <v>44</v>
      </c>
      <c r="AL1" s="43" t="s">
        <v>45</v>
      </c>
      <c r="AM1" s="47" t="s">
        <v>46</v>
      </c>
      <c r="AN1" s="43" t="s">
        <v>47</v>
      </c>
      <c r="AO1" s="44" t="s">
        <v>633</v>
      </c>
      <c r="AP1" s="44" t="s">
        <v>634</v>
      </c>
      <c r="AQ1" s="44" t="s">
        <v>635</v>
      </c>
      <c r="AR1" s="44" t="s">
        <v>48</v>
      </c>
    </row>
    <row r="2" spans="1:44" x14ac:dyDescent="0.2">
      <c r="A2" s="23">
        <v>112011103</v>
      </c>
      <c r="B2" s="24" t="s">
        <v>295</v>
      </c>
      <c r="C2" s="24" t="s">
        <v>296</v>
      </c>
      <c r="D2" s="35">
        <v>1460930</v>
      </c>
      <c r="E2" s="35">
        <v>1418155.01</v>
      </c>
      <c r="F2" s="50">
        <v>42775</v>
      </c>
      <c r="G2" s="52">
        <v>0.03</v>
      </c>
      <c r="H2" s="34">
        <v>1048623.6499999999</v>
      </c>
      <c r="I2" s="34">
        <v>412306.76</v>
      </c>
      <c r="J2" s="28">
        <v>278.43299999999999</v>
      </c>
      <c r="K2" s="28">
        <v>473</v>
      </c>
      <c r="L2" s="32">
        <v>473</v>
      </c>
      <c r="M2" s="32">
        <v>395</v>
      </c>
      <c r="N2" s="32">
        <v>59</v>
      </c>
      <c r="O2" s="32">
        <v>19</v>
      </c>
      <c r="P2" s="32">
        <v>250</v>
      </c>
      <c r="Q2" s="32">
        <v>21</v>
      </c>
      <c r="R2" s="32">
        <v>4</v>
      </c>
      <c r="S2" s="32">
        <v>241</v>
      </c>
      <c r="T2" s="32">
        <v>20</v>
      </c>
      <c r="U2" s="32">
        <v>1</v>
      </c>
      <c r="V2" s="32">
        <v>231</v>
      </c>
      <c r="W2" s="32">
        <v>15</v>
      </c>
      <c r="X2" s="32">
        <v>4</v>
      </c>
      <c r="Y2" s="26">
        <v>75.221999999999994</v>
      </c>
      <c r="Z2" s="56">
        <v>0.59460000000000002</v>
      </c>
      <c r="AA2" s="28">
        <v>1853.0889999999999</v>
      </c>
      <c r="AB2" s="28">
        <v>1807.0070000000001</v>
      </c>
      <c r="AC2" s="28">
        <v>1880.1410000000001</v>
      </c>
      <c r="AD2" s="28">
        <v>1872.1189999999999</v>
      </c>
      <c r="AE2" s="30">
        <v>24.634899999999998</v>
      </c>
      <c r="AF2" s="30">
        <v>0.6643</v>
      </c>
      <c r="AG2" s="30">
        <v>0.33210000000000001</v>
      </c>
      <c r="AH2" s="30">
        <v>0.66790000000000005</v>
      </c>
      <c r="AI2" s="30">
        <v>0.55149999999999999</v>
      </c>
      <c r="AJ2" s="30">
        <v>0.2757</v>
      </c>
      <c r="AK2" s="30">
        <v>0.72430000000000005</v>
      </c>
      <c r="AL2" s="30">
        <v>0.70169999999999999</v>
      </c>
      <c r="AM2" s="30">
        <v>0</v>
      </c>
      <c r="AN2" s="25">
        <v>20.2</v>
      </c>
      <c r="AO2" s="25">
        <v>19.399999999999999</v>
      </c>
      <c r="AP2" s="25">
        <v>20.8</v>
      </c>
      <c r="AQ2" s="25">
        <v>20.5</v>
      </c>
      <c r="AR2" s="27">
        <v>0.99</v>
      </c>
    </row>
    <row r="3" spans="1:44" x14ac:dyDescent="0.2">
      <c r="A3" s="23">
        <v>112011603</v>
      </c>
      <c r="B3" s="24" t="s">
        <v>297</v>
      </c>
      <c r="C3" s="24" t="s">
        <v>296</v>
      </c>
      <c r="D3" s="35">
        <v>3148561</v>
      </c>
      <c r="E3" s="35">
        <v>3022821.99</v>
      </c>
      <c r="F3" s="50">
        <v>125739</v>
      </c>
      <c r="G3" s="52">
        <v>4.2000000000000003E-2</v>
      </c>
      <c r="H3" s="34">
        <v>1717670.75</v>
      </c>
      <c r="I3" s="34">
        <v>1430890.27</v>
      </c>
      <c r="J3" s="28">
        <v>966.28800000000001</v>
      </c>
      <c r="K3" s="28">
        <v>1603</v>
      </c>
      <c r="L3" s="32">
        <v>1603</v>
      </c>
      <c r="M3" s="32">
        <v>1096</v>
      </c>
      <c r="N3" s="32">
        <v>253</v>
      </c>
      <c r="O3" s="32">
        <v>254</v>
      </c>
      <c r="P3" s="32">
        <v>661</v>
      </c>
      <c r="Q3" s="32">
        <v>92</v>
      </c>
      <c r="R3" s="32">
        <v>41</v>
      </c>
      <c r="S3" s="32">
        <v>673</v>
      </c>
      <c r="T3" s="32">
        <v>84</v>
      </c>
      <c r="U3" s="32">
        <v>41</v>
      </c>
      <c r="V3" s="32">
        <v>671</v>
      </c>
      <c r="W3" s="32">
        <v>69</v>
      </c>
      <c r="X3" s="32">
        <v>39</v>
      </c>
      <c r="Y3" s="26">
        <v>75.095999999999989</v>
      </c>
      <c r="Z3" s="56">
        <v>0.6028</v>
      </c>
      <c r="AA3" s="28">
        <v>3999.2669999999998</v>
      </c>
      <c r="AB3" s="28">
        <v>3970.2170000000001</v>
      </c>
      <c r="AC3" s="28">
        <v>4011.857</v>
      </c>
      <c r="AD3" s="28">
        <v>4015.7280000000001</v>
      </c>
      <c r="AE3" s="30">
        <v>53.255299999999998</v>
      </c>
      <c r="AF3" s="30">
        <v>1.4361999999999999</v>
      </c>
      <c r="AG3" s="30">
        <v>0.71809999999999996</v>
      </c>
      <c r="AH3" s="30">
        <v>0.28189999999999998</v>
      </c>
      <c r="AI3" s="30">
        <v>1.1902999999999999</v>
      </c>
      <c r="AJ3" s="30">
        <v>0.59509999999999996</v>
      </c>
      <c r="AK3" s="30">
        <v>0.40489999999999998</v>
      </c>
      <c r="AL3" s="30">
        <v>0.35570000000000002</v>
      </c>
      <c r="AM3" s="30">
        <v>0</v>
      </c>
      <c r="AN3" s="25">
        <v>22.9</v>
      </c>
      <c r="AO3" s="25">
        <v>23</v>
      </c>
      <c r="AP3" s="25">
        <v>23.4</v>
      </c>
      <c r="AQ3" s="25">
        <v>22.4</v>
      </c>
      <c r="AR3" s="27">
        <v>1</v>
      </c>
    </row>
    <row r="4" spans="1:44" x14ac:dyDescent="0.2">
      <c r="A4" s="23">
        <v>112013054</v>
      </c>
      <c r="B4" s="24" t="s">
        <v>298</v>
      </c>
      <c r="C4" s="24" t="s">
        <v>296</v>
      </c>
      <c r="D4" s="35">
        <v>836549</v>
      </c>
      <c r="E4" s="35">
        <v>808679.69</v>
      </c>
      <c r="F4" s="50">
        <v>27869</v>
      </c>
      <c r="G4" s="52">
        <v>3.4000000000000002E-2</v>
      </c>
      <c r="H4" s="34">
        <v>611434.53</v>
      </c>
      <c r="I4" s="34">
        <v>225114.43</v>
      </c>
      <c r="J4" s="28">
        <v>152.02099999999999</v>
      </c>
      <c r="K4" s="28">
        <v>414.38499999999999</v>
      </c>
      <c r="L4" s="32">
        <v>401</v>
      </c>
      <c r="M4" s="32">
        <v>246</v>
      </c>
      <c r="N4" s="32">
        <v>117</v>
      </c>
      <c r="O4" s="32">
        <v>38</v>
      </c>
      <c r="P4" s="32">
        <v>156</v>
      </c>
      <c r="Q4" s="32">
        <v>45</v>
      </c>
      <c r="R4" s="32">
        <v>6</v>
      </c>
      <c r="S4" s="32">
        <v>148</v>
      </c>
      <c r="T4" s="32">
        <v>37</v>
      </c>
      <c r="U4" s="32">
        <v>6</v>
      </c>
      <c r="V4" s="32">
        <v>145</v>
      </c>
      <c r="W4" s="32">
        <v>31</v>
      </c>
      <c r="X4" s="32">
        <v>5</v>
      </c>
      <c r="Y4" s="26">
        <v>61.589000000000006</v>
      </c>
      <c r="Z4" s="56">
        <v>0.43159999999999998</v>
      </c>
      <c r="AA4" s="28">
        <v>992.40499999999997</v>
      </c>
      <c r="AB4" s="28">
        <v>965.71299999999997</v>
      </c>
      <c r="AC4" s="28">
        <v>988.6</v>
      </c>
      <c r="AD4" s="28">
        <v>1022.902</v>
      </c>
      <c r="AE4" s="30">
        <v>16.113299999999999</v>
      </c>
      <c r="AF4" s="30">
        <v>0.4345</v>
      </c>
      <c r="AG4" s="30">
        <v>0.2172</v>
      </c>
      <c r="AH4" s="30">
        <v>0.78280000000000005</v>
      </c>
      <c r="AI4" s="30">
        <v>0.29530000000000001</v>
      </c>
      <c r="AJ4" s="30">
        <v>0.14760000000000001</v>
      </c>
      <c r="AK4" s="30">
        <v>0.85240000000000005</v>
      </c>
      <c r="AL4" s="30">
        <v>0.82450000000000001</v>
      </c>
      <c r="AM4" s="30">
        <v>13.385</v>
      </c>
      <c r="AN4" s="25">
        <v>17.399999999999999</v>
      </c>
      <c r="AO4" s="25">
        <v>17</v>
      </c>
      <c r="AP4" s="25">
        <v>17.100000000000001</v>
      </c>
      <c r="AQ4" s="25">
        <v>18</v>
      </c>
      <c r="AR4" s="27">
        <v>0.85</v>
      </c>
    </row>
    <row r="5" spans="1:44" x14ac:dyDescent="0.2">
      <c r="A5" s="23">
        <v>112013753</v>
      </c>
      <c r="B5" s="24" t="s">
        <v>299</v>
      </c>
      <c r="C5" s="24" t="s">
        <v>296</v>
      </c>
      <c r="D5" s="35">
        <v>2306934</v>
      </c>
      <c r="E5" s="35">
        <v>2244513.85</v>
      </c>
      <c r="F5" s="50">
        <v>62420</v>
      </c>
      <c r="G5" s="52">
        <v>2.8000000000000001E-2</v>
      </c>
      <c r="H5" s="34">
        <v>1685441.94</v>
      </c>
      <c r="I5" s="34">
        <v>621492.09</v>
      </c>
      <c r="J5" s="28">
        <v>419.697</v>
      </c>
      <c r="K5" s="28">
        <v>1087</v>
      </c>
      <c r="L5" s="32">
        <v>1087</v>
      </c>
      <c r="M5" s="32">
        <v>812</v>
      </c>
      <c r="N5" s="32">
        <v>148</v>
      </c>
      <c r="O5" s="32">
        <v>127</v>
      </c>
      <c r="P5" s="32">
        <v>534</v>
      </c>
      <c r="Q5" s="32">
        <v>53</v>
      </c>
      <c r="R5" s="32">
        <v>24</v>
      </c>
      <c r="S5" s="32">
        <v>471</v>
      </c>
      <c r="T5" s="32">
        <v>49</v>
      </c>
      <c r="U5" s="32">
        <v>20</v>
      </c>
      <c r="V5" s="32">
        <v>479</v>
      </c>
      <c r="W5" s="32">
        <v>41</v>
      </c>
      <c r="X5" s="32">
        <v>16</v>
      </c>
      <c r="Y5" s="26">
        <v>176.88200000000001</v>
      </c>
      <c r="Z5" s="56">
        <v>0.44379999999999997</v>
      </c>
      <c r="AA5" s="28">
        <v>3170.7330000000002</v>
      </c>
      <c r="AB5" s="28">
        <v>3152.8330000000001</v>
      </c>
      <c r="AC5" s="28">
        <v>3204.433</v>
      </c>
      <c r="AD5" s="28">
        <v>3154.933</v>
      </c>
      <c r="AE5" s="30">
        <v>17.925599999999999</v>
      </c>
      <c r="AF5" s="30">
        <v>0.4834</v>
      </c>
      <c r="AG5" s="30">
        <v>0.2417</v>
      </c>
      <c r="AH5" s="30">
        <v>0.75829999999999997</v>
      </c>
      <c r="AI5" s="30">
        <v>0.94369999999999998</v>
      </c>
      <c r="AJ5" s="30">
        <v>0.4718</v>
      </c>
      <c r="AK5" s="30">
        <v>0.5282</v>
      </c>
      <c r="AL5" s="30">
        <v>0.62019999999999997</v>
      </c>
      <c r="AM5" s="30">
        <v>0</v>
      </c>
      <c r="AN5" s="25">
        <v>17.7</v>
      </c>
      <c r="AO5" s="25">
        <v>16.5</v>
      </c>
      <c r="AP5" s="25">
        <v>18.2</v>
      </c>
      <c r="AQ5" s="25">
        <v>18.399999999999999</v>
      </c>
      <c r="AR5" s="27">
        <v>0.87</v>
      </c>
    </row>
    <row r="6" spans="1:44" x14ac:dyDescent="0.2">
      <c r="A6" s="23">
        <v>112015203</v>
      </c>
      <c r="B6" s="24" t="s">
        <v>300</v>
      </c>
      <c r="C6" s="24" t="s">
        <v>296</v>
      </c>
      <c r="D6" s="35">
        <v>1666066</v>
      </c>
      <c r="E6" s="35">
        <v>1612820.59</v>
      </c>
      <c r="F6" s="50">
        <v>53245</v>
      </c>
      <c r="G6" s="52">
        <v>3.3000000000000002E-2</v>
      </c>
      <c r="H6" s="34">
        <v>1252459.42</v>
      </c>
      <c r="I6" s="34">
        <v>413606.91</v>
      </c>
      <c r="J6" s="28">
        <v>279.31099999999998</v>
      </c>
      <c r="K6" s="28">
        <v>530</v>
      </c>
      <c r="L6" s="32">
        <v>530</v>
      </c>
      <c r="M6" s="32">
        <v>443</v>
      </c>
      <c r="N6" s="32">
        <v>68</v>
      </c>
      <c r="O6" s="32">
        <v>19</v>
      </c>
      <c r="P6" s="32">
        <v>317</v>
      </c>
      <c r="Q6" s="32">
        <v>16</v>
      </c>
      <c r="R6" s="32">
        <v>1</v>
      </c>
      <c r="S6" s="32">
        <v>253</v>
      </c>
      <c r="T6" s="32">
        <v>21</v>
      </c>
      <c r="U6" s="32">
        <v>3</v>
      </c>
      <c r="V6" s="32">
        <v>241</v>
      </c>
      <c r="W6" s="32">
        <v>30</v>
      </c>
      <c r="X6" s="32">
        <v>5</v>
      </c>
      <c r="Y6" s="26">
        <v>49.174999999999997</v>
      </c>
      <c r="Z6" s="56">
        <v>0.54330000000000001</v>
      </c>
      <c r="AA6" s="28">
        <v>1920.117</v>
      </c>
      <c r="AB6" s="28">
        <v>1894.2639999999999</v>
      </c>
      <c r="AC6" s="28">
        <v>1915.8779999999999</v>
      </c>
      <c r="AD6" s="28">
        <v>1950.2080000000001</v>
      </c>
      <c r="AE6" s="30">
        <v>39.046599999999998</v>
      </c>
      <c r="AF6" s="30">
        <v>1.0529999999999999</v>
      </c>
      <c r="AG6" s="30">
        <v>0.52649999999999997</v>
      </c>
      <c r="AH6" s="30">
        <v>0.47349999999999998</v>
      </c>
      <c r="AI6" s="30">
        <v>0.57140000000000002</v>
      </c>
      <c r="AJ6" s="30">
        <v>0.28570000000000001</v>
      </c>
      <c r="AK6" s="30">
        <v>0.71430000000000005</v>
      </c>
      <c r="AL6" s="30">
        <v>0.6179</v>
      </c>
      <c r="AM6" s="30">
        <v>0</v>
      </c>
      <c r="AN6" s="25">
        <v>19.7</v>
      </c>
      <c r="AO6" s="25">
        <v>18.600000000000001</v>
      </c>
      <c r="AP6" s="25">
        <v>20.399999999999999</v>
      </c>
      <c r="AQ6" s="25">
        <v>20.2</v>
      </c>
      <c r="AR6" s="27">
        <v>0.97</v>
      </c>
    </row>
    <row r="7" spans="1:44" x14ac:dyDescent="0.2">
      <c r="A7" s="23">
        <v>112018523</v>
      </c>
      <c r="B7" s="24" t="s">
        <v>301</v>
      </c>
      <c r="C7" s="24" t="s">
        <v>296</v>
      </c>
      <c r="D7" s="35">
        <v>1562472</v>
      </c>
      <c r="E7" s="35">
        <v>1520936.21</v>
      </c>
      <c r="F7" s="50">
        <v>41536</v>
      </c>
      <c r="G7" s="52">
        <v>2.7E-2</v>
      </c>
      <c r="H7" s="34">
        <v>933759.52</v>
      </c>
      <c r="I7" s="34">
        <v>628712.53</v>
      </c>
      <c r="J7" s="28">
        <v>424.57299999999998</v>
      </c>
      <c r="K7" s="28">
        <v>643</v>
      </c>
      <c r="L7" s="32">
        <v>643</v>
      </c>
      <c r="M7" s="32">
        <v>540</v>
      </c>
      <c r="N7" s="32">
        <v>65</v>
      </c>
      <c r="O7" s="32">
        <v>38</v>
      </c>
      <c r="P7" s="32">
        <v>323</v>
      </c>
      <c r="Q7" s="32">
        <v>17</v>
      </c>
      <c r="R7" s="32">
        <v>8</v>
      </c>
      <c r="S7" s="32">
        <v>327</v>
      </c>
      <c r="T7" s="32">
        <v>20</v>
      </c>
      <c r="U7" s="32">
        <v>7</v>
      </c>
      <c r="V7" s="32">
        <v>338</v>
      </c>
      <c r="W7" s="32">
        <v>25</v>
      </c>
      <c r="X7" s="32">
        <v>3</v>
      </c>
      <c r="Y7" s="26">
        <v>83.727999999999994</v>
      </c>
      <c r="Z7" s="56">
        <v>0.6603</v>
      </c>
      <c r="AA7" s="28">
        <v>1679.3810000000001</v>
      </c>
      <c r="AB7" s="28">
        <v>1667.972</v>
      </c>
      <c r="AC7" s="28">
        <v>1674.5709999999999</v>
      </c>
      <c r="AD7" s="28">
        <v>1695.6</v>
      </c>
      <c r="AE7" s="30">
        <v>20.057500000000001</v>
      </c>
      <c r="AF7" s="30">
        <v>0.54090000000000005</v>
      </c>
      <c r="AG7" s="30">
        <v>0.27039999999999997</v>
      </c>
      <c r="AH7" s="30">
        <v>0.72960000000000003</v>
      </c>
      <c r="AI7" s="30">
        <v>0.49980000000000002</v>
      </c>
      <c r="AJ7" s="30">
        <v>0.24990000000000001</v>
      </c>
      <c r="AK7" s="30">
        <v>0.75009999999999999</v>
      </c>
      <c r="AL7" s="30">
        <v>0.7419</v>
      </c>
      <c r="AM7" s="30">
        <v>0</v>
      </c>
      <c r="AN7" s="25">
        <v>22.9</v>
      </c>
      <c r="AO7" s="25">
        <v>21.5</v>
      </c>
      <c r="AP7" s="25">
        <v>23.5</v>
      </c>
      <c r="AQ7" s="25">
        <v>23.8</v>
      </c>
      <c r="AR7" s="27">
        <v>1</v>
      </c>
    </row>
    <row r="8" spans="1:44" x14ac:dyDescent="0.2">
      <c r="A8" s="23">
        <v>103020603</v>
      </c>
      <c r="B8" s="24" t="s">
        <v>79</v>
      </c>
      <c r="C8" s="24" t="s">
        <v>78</v>
      </c>
      <c r="D8" s="35">
        <v>899843</v>
      </c>
      <c r="E8" s="35">
        <v>821652.44</v>
      </c>
      <c r="F8" s="50">
        <v>78191</v>
      </c>
      <c r="G8" s="52">
        <v>9.5000000000000001E-2</v>
      </c>
      <c r="H8" s="34">
        <v>665906.99</v>
      </c>
      <c r="I8" s="34">
        <v>233935.62</v>
      </c>
      <c r="J8" s="28">
        <v>157.97800000000001</v>
      </c>
      <c r="K8" s="28">
        <v>484</v>
      </c>
      <c r="L8" s="32">
        <v>484</v>
      </c>
      <c r="M8" s="32">
        <v>359</v>
      </c>
      <c r="N8" s="32">
        <v>43</v>
      </c>
      <c r="O8" s="32">
        <v>82</v>
      </c>
      <c r="P8" s="32">
        <v>221</v>
      </c>
      <c r="Q8" s="32">
        <v>14</v>
      </c>
      <c r="R8" s="32">
        <v>16</v>
      </c>
      <c r="S8" s="32">
        <v>231</v>
      </c>
      <c r="T8" s="32">
        <v>14</v>
      </c>
      <c r="U8" s="32">
        <v>11</v>
      </c>
      <c r="V8" s="32">
        <v>206</v>
      </c>
      <c r="W8" s="32">
        <v>14</v>
      </c>
      <c r="X8" s="32">
        <v>12</v>
      </c>
      <c r="Y8" s="26">
        <v>10.349</v>
      </c>
      <c r="Z8" s="56">
        <v>0.32640000000000002</v>
      </c>
      <c r="AA8" s="28">
        <v>919.98900000000003</v>
      </c>
      <c r="AB8" s="28">
        <v>926.17600000000004</v>
      </c>
      <c r="AC8" s="28">
        <v>923.81500000000005</v>
      </c>
      <c r="AD8" s="28">
        <v>909.97500000000002</v>
      </c>
      <c r="AE8" s="30">
        <v>88.8964</v>
      </c>
      <c r="AF8" s="30">
        <v>2.3974000000000002</v>
      </c>
      <c r="AG8" s="30">
        <v>1.1987000000000001</v>
      </c>
      <c r="AH8" s="30">
        <v>-0.19869999999999999</v>
      </c>
      <c r="AI8" s="30">
        <v>0.27379999999999999</v>
      </c>
      <c r="AJ8" s="30">
        <v>0.13689999999999999</v>
      </c>
      <c r="AK8" s="30">
        <v>0.86309999999999998</v>
      </c>
      <c r="AL8" s="30">
        <v>0.43830000000000002</v>
      </c>
      <c r="AM8" s="30">
        <v>0</v>
      </c>
      <c r="AN8" s="25">
        <v>22.4</v>
      </c>
      <c r="AO8" s="25">
        <v>21.3</v>
      </c>
      <c r="AP8" s="25">
        <v>22.7</v>
      </c>
      <c r="AQ8" s="25">
        <v>23.1</v>
      </c>
      <c r="AR8" s="27">
        <v>1</v>
      </c>
    </row>
    <row r="9" spans="1:44" x14ac:dyDescent="0.2">
      <c r="A9" s="23">
        <v>103020753</v>
      </c>
      <c r="B9" s="24" t="s">
        <v>80</v>
      </c>
      <c r="C9" s="24" t="s">
        <v>78</v>
      </c>
      <c r="D9" s="35">
        <v>1022125</v>
      </c>
      <c r="E9" s="35">
        <v>939264.41</v>
      </c>
      <c r="F9" s="50">
        <v>82861</v>
      </c>
      <c r="G9" s="52">
        <v>8.7999999999999995E-2</v>
      </c>
      <c r="H9" s="34">
        <v>679188.28</v>
      </c>
      <c r="I9" s="34">
        <v>342936.67</v>
      </c>
      <c r="J9" s="28">
        <v>231.58699999999999</v>
      </c>
      <c r="K9" s="28">
        <v>581</v>
      </c>
      <c r="L9" s="32">
        <v>581</v>
      </c>
      <c r="M9" s="32">
        <v>451</v>
      </c>
      <c r="N9" s="32">
        <v>86</v>
      </c>
      <c r="O9" s="32">
        <v>44</v>
      </c>
      <c r="P9" s="32">
        <v>266</v>
      </c>
      <c r="Q9" s="32">
        <v>44</v>
      </c>
      <c r="R9" s="32">
        <v>10</v>
      </c>
      <c r="S9" s="32">
        <v>281</v>
      </c>
      <c r="T9" s="32">
        <v>26</v>
      </c>
      <c r="U9" s="32">
        <v>7</v>
      </c>
      <c r="V9" s="32">
        <v>277</v>
      </c>
      <c r="W9" s="32">
        <v>15</v>
      </c>
      <c r="X9" s="32">
        <v>5</v>
      </c>
      <c r="Y9" s="26">
        <v>10.77</v>
      </c>
      <c r="Z9" s="56">
        <v>0.39860000000000001</v>
      </c>
      <c r="AA9" s="28">
        <v>1947.4359999999999</v>
      </c>
      <c r="AB9" s="28">
        <v>1916.412</v>
      </c>
      <c r="AC9" s="28">
        <v>1992.452</v>
      </c>
      <c r="AD9" s="28">
        <v>1933.444</v>
      </c>
      <c r="AE9" s="30">
        <v>180.82040000000001</v>
      </c>
      <c r="AF9" s="30">
        <v>4.8765000000000001</v>
      </c>
      <c r="AG9" s="30">
        <v>2.4382000000000001</v>
      </c>
      <c r="AH9" s="30">
        <v>-1.4381999999999999</v>
      </c>
      <c r="AI9" s="30">
        <v>0.5796</v>
      </c>
      <c r="AJ9" s="30">
        <v>0.2898</v>
      </c>
      <c r="AK9" s="30">
        <v>0.71020000000000005</v>
      </c>
      <c r="AL9" s="30">
        <v>-0.14910000000000001</v>
      </c>
      <c r="AM9" s="30">
        <v>0</v>
      </c>
      <c r="AN9" s="25">
        <v>21.6</v>
      </c>
      <c r="AO9" s="25">
        <v>20.9</v>
      </c>
      <c r="AP9" s="25">
        <v>22.1</v>
      </c>
      <c r="AQ9" s="25">
        <v>21.7</v>
      </c>
      <c r="AR9" s="27">
        <v>1</v>
      </c>
    </row>
    <row r="10" spans="1:44" x14ac:dyDescent="0.2">
      <c r="A10" s="23">
        <v>103021102</v>
      </c>
      <c r="B10" s="24" t="s">
        <v>82</v>
      </c>
      <c r="C10" s="24" t="s">
        <v>78</v>
      </c>
      <c r="D10" s="35">
        <v>3746641</v>
      </c>
      <c r="E10" s="35">
        <v>3658551.66</v>
      </c>
      <c r="F10" s="50">
        <v>88089</v>
      </c>
      <c r="G10" s="52">
        <v>2.4E-2</v>
      </c>
      <c r="H10" s="34">
        <v>2458687.7799999998</v>
      </c>
      <c r="I10" s="34">
        <v>1287953.47</v>
      </c>
      <c r="J10" s="28">
        <v>869.76199999999994</v>
      </c>
      <c r="K10" s="28">
        <v>1464</v>
      </c>
      <c r="L10" s="32">
        <v>1464</v>
      </c>
      <c r="M10" s="32">
        <v>1096</v>
      </c>
      <c r="N10" s="32">
        <v>311</v>
      </c>
      <c r="O10" s="32">
        <v>57</v>
      </c>
      <c r="P10" s="32">
        <v>694</v>
      </c>
      <c r="Q10" s="32">
        <v>112</v>
      </c>
      <c r="R10" s="32">
        <v>7</v>
      </c>
      <c r="S10" s="32">
        <v>654</v>
      </c>
      <c r="T10" s="32">
        <v>91</v>
      </c>
      <c r="U10" s="32">
        <v>10</v>
      </c>
      <c r="V10" s="32">
        <v>656</v>
      </c>
      <c r="W10" s="32">
        <v>99</v>
      </c>
      <c r="X10" s="32">
        <v>11</v>
      </c>
      <c r="Y10" s="26">
        <v>10.779</v>
      </c>
      <c r="Z10" s="56">
        <v>0.59409999999999996</v>
      </c>
      <c r="AA10" s="28">
        <v>4613.9229999999998</v>
      </c>
      <c r="AB10" s="28">
        <v>4605.0370000000003</v>
      </c>
      <c r="AC10" s="28">
        <v>4579.3850000000002</v>
      </c>
      <c r="AD10" s="28">
        <v>4657.3459999999995</v>
      </c>
      <c r="AE10" s="30">
        <v>428.04739999999998</v>
      </c>
      <c r="AF10" s="30">
        <v>11.543900000000001</v>
      </c>
      <c r="AG10" s="30">
        <v>5.7718999999999996</v>
      </c>
      <c r="AH10" s="30">
        <v>-4.7718999999999996</v>
      </c>
      <c r="AI10" s="30">
        <v>1.3732</v>
      </c>
      <c r="AJ10" s="30">
        <v>0.68659999999999999</v>
      </c>
      <c r="AK10" s="30">
        <v>0.31340000000000001</v>
      </c>
      <c r="AL10" s="30">
        <v>-1.7206999999999999</v>
      </c>
      <c r="AM10" s="30">
        <v>0</v>
      </c>
      <c r="AN10" s="25">
        <v>23.6</v>
      </c>
      <c r="AO10" s="25">
        <v>22.9</v>
      </c>
      <c r="AP10" s="25">
        <v>24.6</v>
      </c>
      <c r="AQ10" s="25">
        <v>23.3</v>
      </c>
      <c r="AR10" s="27">
        <v>1</v>
      </c>
    </row>
    <row r="11" spans="1:44" x14ac:dyDescent="0.2">
      <c r="A11" s="23">
        <v>103021252</v>
      </c>
      <c r="B11" s="24" t="s">
        <v>83</v>
      </c>
      <c r="C11" s="24" t="s">
        <v>78</v>
      </c>
      <c r="D11" s="35">
        <v>3656043</v>
      </c>
      <c r="E11" s="35">
        <v>3523800.55</v>
      </c>
      <c r="F11" s="50">
        <v>132242</v>
      </c>
      <c r="G11" s="52">
        <v>3.7999999999999999E-2</v>
      </c>
      <c r="H11" s="34">
        <v>2418139.0499999998</v>
      </c>
      <c r="I11" s="34">
        <v>1237903.52</v>
      </c>
      <c r="J11" s="28">
        <v>835.96299999999997</v>
      </c>
      <c r="K11" s="28">
        <v>1871</v>
      </c>
      <c r="L11" s="32">
        <v>1871</v>
      </c>
      <c r="M11" s="32">
        <v>1361</v>
      </c>
      <c r="N11" s="32">
        <v>111</v>
      </c>
      <c r="O11" s="32">
        <v>399</v>
      </c>
      <c r="P11" s="32">
        <v>775</v>
      </c>
      <c r="Q11" s="32">
        <v>52</v>
      </c>
      <c r="R11" s="32">
        <v>68</v>
      </c>
      <c r="S11" s="32">
        <v>866</v>
      </c>
      <c r="T11" s="32">
        <v>27</v>
      </c>
      <c r="U11" s="32">
        <v>57</v>
      </c>
      <c r="V11" s="32">
        <v>850</v>
      </c>
      <c r="W11" s="32">
        <v>29</v>
      </c>
      <c r="X11" s="32">
        <v>64</v>
      </c>
      <c r="Y11" s="26">
        <v>11.78</v>
      </c>
      <c r="Z11" s="56">
        <v>0.44679999999999997</v>
      </c>
      <c r="AA11" s="28">
        <v>4121.6589999999997</v>
      </c>
      <c r="AB11" s="28">
        <v>4140.7129999999997</v>
      </c>
      <c r="AC11" s="28">
        <v>4145.33</v>
      </c>
      <c r="AD11" s="28">
        <v>4078.9340000000002</v>
      </c>
      <c r="AE11" s="30">
        <v>349.8861</v>
      </c>
      <c r="AF11" s="30">
        <v>9.4359999999999999</v>
      </c>
      <c r="AG11" s="30">
        <v>4.718</v>
      </c>
      <c r="AH11" s="30">
        <v>-3.718</v>
      </c>
      <c r="AI11" s="30">
        <v>1.2266999999999999</v>
      </c>
      <c r="AJ11" s="30">
        <v>0.61329999999999996</v>
      </c>
      <c r="AK11" s="30">
        <v>0.38669999999999999</v>
      </c>
      <c r="AL11" s="30">
        <v>-1.2551000000000001</v>
      </c>
      <c r="AM11" s="30">
        <v>0</v>
      </c>
      <c r="AN11" s="25">
        <v>25.2</v>
      </c>
      <c r="AO11" s="25">
        <v>24.9</v>
      </c>
      <c r="AP11" s="25">
        <v>26</v>
      </c>
      <c r="AQ11" s="25">
        <v>24.7</v>
      </c>
      <c r="AR11" s="27">
        <v>1</v>
      </c>
    </row>
    <row r="12" spans="1:44" x14ac:dyDescent="0.2">
      <c r="A12" s="23">
        <v>103021453</v>
      </c>
      <c r="B12" s="24" t="s">
        <v>84</v>
      </c>
      <c r="C12" s="24" t="s">
        <v>78</v>
      </c>
      <c r="D12" s="35">
        <v>1287795</v>
      </c>
      <c r="E12" s="35">
        <v>1224318.1000000001</v>
      </c>
      <c r="F12" s="50">
        <v>63477</v>
      </c>
      <c r="G12" s="52">
        <v>5.1999999999999998E-2</v>
      </c>
      <c r="H12" s="34">
        <v>772185.34</v>
      </c>
      <c r="I12" s="34">
        <v>515609.64</v>
      </c>
      <c r="J12" s="28">
        <v>348.19400000000002</v>
      </c>
      <c r="K12" s="28">
        <v>538</v>
      </c>
      <c r="L12" s="32">
        <v>538</v>
      </c>
      <c r="M12" s="32">
        <v>425</v>
      </c>
      <c r="N12" s="32">
        <v>31</v>
      </c>
      <c r="O12" s="32">
        <v>82</v>
      </c>
      <c r="P12" s="32">
        <v>262</v>
      </c>
      <c r="Q12" s="32">
        <v>9</v>
      </c>
      <c r="R12" s="32">
        <v>13</v>
      </c>
      <c r="S12" s="32">
        <v>263</v>
      </c>
      <c r="T12" s="32">
        <v>10</v>
      </c>
      <c r="U12" s="32">
        <v>15</v>
      </c>
      <c r="V12" s="32">
        <v>253</v>
      </c>
      <c r="W12" s="32">
        <v>11</v>
      </c>
      <c r="X12" s="32">
        <v>11</v>
      </c>
      <c r="Y12" s="26">
        <v>1.4490000000000001</v>
      </c>
      <c r="Z12" s="56">
        <v>0.6472</v>
      </c>
      <c r="AA12" s="28">
        <v>1194.5930000000001</v>
      </c>
      <c r="AB12" s="28">
        <v>1165.9179999999999</v>
      </c>
      <c r="AC12" s="28">
        <v>1196.01</v>
      </c>
      <c r="AD12" s="28">
        <v>1221.8520000000001</v>
      </c>
      <c r="AE12" s="30">
        <v>824.42579999999998</v>
      </c>
      <c r="AF12" s="30">
        <v>22.233799999999999</v>
      </c>
      <c r="AG12" s="30">
        <v>11.116899999999999</v>
      </c>
      <c r="AH12" s="30">
        <v>-10.116899999999999</v>
      </c>
      <c r="AI12" s="30">
        <v>0.35549999999999998</v>
      </c>
      <c r="AJ12" s="30">
        <v>0.1777</v>
      </c>
      <c r="AK12" s="30">
        <v>0.82230000000000003</v>
      </c>
      <c r="AL12" s="30">
        <v>-3.5533000000000001</v>
      </c>
      <c r="AM12" s="30">
        <v>0</v>
      </c>
      <c r="AN12" s="25">
        <v>37.200000000000003</v>
      </c>
      <c r="AO12" s="25">
        <v>33.5</v>
      </c>
      <c r="AP12" s="25">
        <v>41.5</v>
      </c>
      <c r="AQ12" s="25">
        <v>36.6</v>
      </c>
      <c r="AR12" s="27">
        <v>1</v>
      </c>
    </row>
    <row r="13" spans="1:44" x14ac:dyDescent="0.2">
      <c r="A13" s="23">
        <v>103021603</v>
      </c>
      <c r="B13" s="24" t="s">
        <v>85</v>
      </c>
      <c r="C13" s="24" t="s">
        <v>78</v>
      </c>
      <c r="D13" s="35">
        <v>1331606</v>
      </c>
      <c r="E13" s="35">
        <v>1294994.49</v>
      </c>
      <c r="F13" s="50">
        <v>36612</v>
      </c>
      <c r="G13" s="52">
        <v>2.8000000000000001E-2</v>
      </c>
      <c r="H13" s="34">
        <v>830446.22</v>
      </c>
      <c r="I13" s="34">
        <v>501159.88</v>
      </c>
      <c r="J13" s="28">
        <v>338.43599999999998</v>
      </c>
      <c r="K13" s="28">
        <v>667</v>
      </c>
      <c r="L13" s="32">
        <v>667</v>
      </c>
      <c r="M13" s="32">
        <v>472</v>
      </c>
      <c r="N13" s="32">
        <v>68</v>
      </c>
      <c r="O13" s="32">
        <v>127</v>
      </c>
      <c r="P13" s="32">
        <v>283</v>
      </c>
      <c r="Q13" s="32">
        <v>13</v>
      </c>
      <c r="R13" s="32">
        <v>26</v>
      </c>
      <c r="S13" s="32">
        <v>283</v>
      </c>
      <c r="T13" s="32">
        <v>28</v>
      </c>
      <c r="U13" s="32">
        <v>20</v>
      </c>
      <c r="V13" s="32">
        <v>298</v>
      </c>
      <c r="W13" s="32">
        <v>26</v>
      </c>
      <c r="X13" s="32">
        <v>15</v>
      </c>
      <c r="Y13" s="26">
        <v>3.3180000000000001</v>
      </c>
      <c r="Z13" s="56">
        <v>0.50739999999999996</v>
      </c>
      <c r="AA13" s="28">
        <v>1393.4929999999999</v>
      </c>
      <c r="AB13" s="28">
        <v>1427.162</v>
      </c>
      <c r="AC13" s="28">
        <v>1411.97</v>
      </c>
      <c r="AD13" s="28">
        <v>1341.347</v>
      </c>
      <c r="AE13" s="30">
        <v>419.97980000000001</v>
      </c>
      <c r="AF13" s="30">
        <v>11.3264</v>
      </c>
      <c r="AG13" s="30">
        <v>5.6631999999999998</v>
      </c>
      <c r="AH13" s="30">
        <v>-4.6631999999999998</v>
      </c>
      <c r="AI13" s="30">
        <v>0.41470000000000001</v>
      </c>
      <c r="AJ13" s="30">
        <v>0.20730000000000001</v>
      </c>
      <c r="AK13" s="30">
        <v>0.79269999999999996</v>
      </c>
      <c r="AL13" s="30">
        <v>-1.3895999999999999</v>
      </c>
      <c r="AM13" s="30">
        <v>0</v>
      </c>
      <c r="AN13" s="25">
        <v>27.3</v>
      </c>
      <c r="AO13" s="25">
        <v>26.4</v>
      </c>
      <c r="AP13" s="25">
        <v>27.5</v>
      </c>
      <c r="AQ13" s="25">
        <v>28.1</v>
      </c>
      <c r="AR13" s="27">
        <v>1</v>
      </c>
    </row>
    <row r="14" spans="1:44" x14ac:dyDescent="0.2">
      <c r="A14" s="23">
        <v>103021752</v>
      </c>
      <c r="B14" s="24" t="s">
        <v>86</v>
      </c>
      <c r="C14" s="24" t="s">
        <v>78</v>
      </c>
      <c r="D14" s="35">
        <v>2085263</v>
      </c>
      <c r="E14" s="35">
        <v>2033783.25</v>
      </c>
      <c r="F14" s="50">
        <v>51480</v>
      </c>
      <c r="G14" s="52">
        <v>2.5000000000000001E-2</v>
      </c>
      <c r="H14" s="34">
        <v>1451260.6</v>
      </c>
      <c r="I14" s="34">
        <v>634001.99</v>
      </c>
      <c r="J14" s="28">
        <v>428.14499999999998</v>
      </c>
      <c r="K14" s="28">
        <v>1095</v>
      </c>
      <c r="L14" s="32">
        <v>1095</v>
      </c>
      <c r="M14" s="32">
        <v>727</v>
      </c>
      <c r="N14" s="32">
        <v>89</v>
      </c>
      <c r="O14" s="32">
        <v>279</v>
      </c>
      <c r="P14" s="32">
        <v>485</v>
      </c>
      <c r="Q14" s="32">
        <v>8</v>
      </c>
      <c r="R14" s="32">
        <v>36</v>
      </c>
      <c r="S14" s="32">
        <v>486</v>
      </c>
      <c r="T14" s="32">
        <v>22</v>
      </c>
      <c r="U14" s="32">
        <v>43</v>
      </c>
      <c r="V14" s="32">
        <v>357</v>
      </c>
      <c r="W14" s="32">
        <v>57</v>
      </c>
      <c r="X14" s="32">
        <v>54</v>
      </c>
      <c r="Y14" s="26">
        <v>18.934999999999999</v>
      </c>
      <c r="Z14" s="56">
        <v>0.39100000000000001</v>
      </c>
      <c r="AA14" s="28">
        <v>3552.7440000000001</v>
      </c>
      <c r="AB14" s="28">
        <v>3576.7260000000001</v>
      </c>
      <c r="AC14" s="28">
        <v>3563.777</v>
      </c>
      <c r="AD14" s="28">
        <v>3517.7280000000001</v>
      </c>
      <c r="AE14" s="30">
        <v>187.6284</v>
      </c>
      <c r="AF14" s="30">
        <v>5.0601000000000003</v>
      </c>
      <c r="AG14" s="30">
        <v>2.5299999999999998</v>
      </c>
      <c r="AH14" s="30">
        <v>-1.53</v>
      </c>
      <c r="AI14" s="30">
        <v>1.0573999999999999</v>
      </c>
      <c r="AJ14" s="30">
        <v>0.52869999999999995</v>
      </c>
      <c r="AK14" s="30">
        <v>0.4713</v>
      </c>
      <c r="AL14" s="30">
        <v>-0.32919999999999999</v>
      </c>
      <c r="AM14" s="30">
        <v>0</v>
      </c>
      <c r="AN14" s="25">
        <v>21.7</v>
      </c>
      <c r="AO14" s="25">
        <v>20.7</v>
      </c>
      <c r="AP14" s="25">
        <v>22.3</v>
      </c>
      <c r="AQ14" s="25">
        <v>22</v>
      </c>
      <c r="AR14" s="27">
        <v>1</v>
      </c>
    </row>
    <row r="15" spans="1:44" x14ac:dyDescent="0.2">
      <c r="A15" s="23">
        <v>103021903</v>
      </c>
      <c r="B15" s="24" t="s">
        <v>87</v>
      </c>
      <c r="C15" s="24" t="s">
        <v>78</v>
      </c>
      <c r="D15" s="35">
        <v>1758627</v>
      </c>
      <c r="E15" s="35">
        <v>1636526.16</v>
      </c>
      <c r="F15" s="50">
        <v>122101</v>
      </c>
      <c r="G15" s="52">
        <v>7.4999999999999997E-2</v>
      </c>
      <c r="H15" s="34">
        <v>1000850.22</v>
      </c>
      <c r="I15" s="34">
        <v>757777.09</v>
      </c>
      <c r="J15" s="28">
        <v>511.73099999999999</v>
      </c>
      <c r="K15" s="28">
        <v>594</v>
      </c>
      <c r="L15" s="32">
        <v>594</v>
      </c>
      <c r="M15" s="32">
        <v>466</v>
      </c>
      <c r="N15" s="32">
        <v>71</v>
      </c>
      <c r="O15" s="32">
        <v>57</v>
      </c>
      <c r="P15" s="32">
        <v>292</v>
      </c>
      <c r="Q15" s="32">
        <v>31</v>
      </c>
      <c r="R15" s="32">
        <v>10</v>
      </c>
      <c r="S15" s="32">
        <v>316</v>
      </c>
      <c r="T15" s="32">
        <v>18</v>
      </c>
      <c r="U15" s="32">
        <v>11</v>
      </c>
      <c r="V15" s="32">
        <v>244</v>
      </c>
      <c r="W15" s="32">
        <v>19</v>
      </c>
      <c r="X15" s="32">
        <v>6</v>
      </c>
      <c r="Y15" s="26">
        <v>2.9950000000000001</v>
      </c>
      <c r="Z15" s="56">
        <v>0.86150000000000004</v>
      </c>
      <c r="AA15" s="28">
        <v>1013.418</v>
      </c>
      <c r="AB15" s="28">
        <v>1007.866</v>
      </c>
      <c r="AC15" s="28">
        <v>1035.76</v>
      </c>
      <c r="AD15" s="28">
        <v>996.62800000000004</v>
      </c>
      <c r="AE15" s="30">
        <v>338.36989999999997</v>
      </c>
      <c r="AF15" s="30">
        <v>9.1254000000000008</v>
      </c>
      <c r="AG15" s="30">
        <v>4.5627000000000004</v>
      </c>
      <c r="AH15" s="30">
        <v>-3.5627</v>
      </c>
      <c r="AI15" s="30">
        <v>0.30159999999999998</v>
      </c>
      <c r="AJ15" s="30">
        <v>0.15079999999999999</v>
      </c>
      <c r="AK15" s="30">
        <v>0.84919999999999995</v>
      </c>
      <c r="AL15" s="30">
        <v>-0.91549999999999998</v>
      </c>
      <c r="AM15" s="30">
        <v>0</v>
      </c>
      <c r="AN15" s="25">
        <v>23.4</v>
      </c>
      <c r="AO15" s="25">
        <v>21.9</v>
      </c>
      <c r="AP15" s="25">
        <v>25.5</v>
      </c>
      <c r="AQ15" s="25">
        <v>22.9</v>
      </c>
      <c r="AR15" s="27">
        <v>1</v>
      </c>
    </row>
    <row r="16" spans="1:44" x14ac:dyDescent="0.2">
      <c r="A16" s="23">
        <v>103022103</v>
      </c>
      <c r="B16" s="24" t="s">
        <v>88</v>
      </c>
      <c r="C16" s="24" t="s">
        <v>78</v>
      </c>
      <c r="D16" s="35">
        <v>628172</v>
      </c>
      <c r="E16" s="35">
        <v>617660.16000000003</v>
      </c>
      <c r="F16" s="50">
        <v>10512</v>
      </c>
      <c r="G16" s="52">
        <v>1.7000000000000001E-2</v>
      </c>
      <c r="H16" s="34">
        <v>422113.71</v>
      </c>
      <c r="I16" s="34">
        <v>206057.87</v>
      </c>
      <c r="J16" s="28">
        <v>139.15199999999999</v>
      </c>
      <c r="K16" s="28">
        <v>312</v>
      </c>
      <c r="L16" s="32">
        <v>312</v>
      </c>
      <c r="M16" s="32">
        <v>262</v>
      </c>
      <c r="N16" s="32">
        <v>25</v>
      </c>
      <c r="O16" s="32">
        <v>25</v>
      </c>
      <c r="P16" s="32">
        <v>175</v>
      </c>
      <c r="Q16" s="32">
        <v>5</v>
      </c>
      <c r="R16" s="32">
        <v>3</v>
      </c>
      <c r="S16" s="32">
        <v>162</v>
      </c>
      <c r="T16" s="32">
        <v>10</v>
      </c>
      <c r="U16" s="32">
        <v>7</v>
      </c>
      <c r="V16" s="32">
        <v>144</v>
      </c>
      <c r="W16" s="32">
        <v>9</v>
      </c>
      <c r="X16" s="32">
        <v>1</v>
      </c>
      <c r="Y16" s="26">
        <v>3.8090000000000002</v>
      </c>
      <c r="Z16" s="56">
        <v>0.44600000000000001</v>
      </c>
      <c r="AA16" s="28">
        <v>590.70899999999995</v>
      </c>
      <c r="AB16" s="28">
        <v>589.36800000000005</v>
      </c>
      <c r="AC16" s="28">
        <v>605.83299999999997</v>
      </c>
      <c r="AD16" s="28">
        <v>576.92600000000004</v>
      </c>
      <c r="AE16" s="30">
        <v>155.08240000000001</v>
      </c>
      <c r="AF16" s="30">
        <v>4.1824000000000003</v>
      </c>
      <c r="AG16" s="30">
        <v>2.0912000000000002</v>
      </c>
      <c r="AH16" s="30">
        <v>-1.0911999999999999</v>
      </c>
      <c r="AI16" s="30">
        <v>0.17580000000000001</v>
      </c>
      <c r="AJ16" s="30">
        <v>8.7900000000000006E-2</v>
      </c>
      <c r="AK16" s="30">
        <v>0.91210000000000002</v>
      </c>
      <c r="AL16" s="30">
        <v>0.11070000000000001</v>
      </c>
      <c r="AM16" s="30">
        <v>0</v>
      </c>
      <c r="AN16" s="25">
        <v>24.9</v>
      </c>
      <c r="AO16" s="25">
        <v>23</v>
      </c>
      <c r="AP16" s="25">
        <v>25</v>
      </c>
      <c r="AQ16" s="25">
        <v>26.6</v>
      </c>
      <c r="AR16" s="27">
        <v>1</v>
      </c>
    </row>
    <row r="17" spans="1:44" x14ac:dyDescent="0.2">
      <c r="A17" s="23">
        <v>103022253</v>
      </c>
      <c r="B17" s="24" t="s">
        <v>89</v>
      </c>
      <c r="C17" s="24" t="s">
        <v>78</v>
      </c>
      <c r="D17" s="35">
        <v>1796985</v>
      </c>
      <c r="E17" s="35">
        <v>1761318.66</v>
      </c>
      <c r="F17" s="50">
        <v>35666</v>
      </c>
      <c r="G17" s="52">
        <v>0.02</v>
      </c>
      <c r="H17" s="34">
        <v>1156620.3799999999</v>
      </c>
      <c r="I17" s="34">
        <v>640365.04</v>
      </c>
      <c r="J17" s="28">
        <v>432.44200000000001</v>
      </c>
      <c r="K17" s="28">
        <v>841</v>
      </c>
      <c r="L17" s="32">
        <v>841</v>
      </c>
      <c r="M17" s="32">
        <v>756</v>
      </c>
      <c r="N17" s="32">
        <v>34</v>
      </c>
      <c r="O17" s="32">
        <v>51</v>
      </c>
      <c r="P17" s="32">
        <v>467</v>
      </c>
      <c r="Q17" s="32">
        <v>11</v>
      </c>
      <c r="R17" s="32">
        <v>13</v>
      </c>
      <c r="S17" s="32">
        <v>468</v>
      </c>
      <c r="T17" s="32">
        <v>12</v>
      </c>
      <c r="U17" s="32">
        <v>6</v>
      </c>
      <c r="V17" s="32">
        <v>449</v>
      </c>
      <c r="W17" s="32">
        <v>11</v>
      </c>
      <c r="X17" s="32">
        <v>6</v>
      </c>
      <c r="Y17" s="26">
        <v>40.747</v>
      </c>
      <c r="Z17" s="56">
        <v>0.51419999999999999</v>
      </c>
      <c r="AA17" s="28">
        <v>1776.828</v>
      </c>
      <c r="AB17" s="28">
        <v>1740.28</v>
      </c>
      <c r="AC17" s="28">
        <v>1793.914</v>
      </c>
      <c r="AD17" s="28">
        <v>1796.2909999999999</v>
      </c>
      <c r="AE17" s="30">
        <v>43.606299999999997</v>
      </c>
      <c r="AF17" s="30">
        <v>1.1759999999999999</v>
      </c>
      <c r="AG17" s="30">
        <v>0.58799999999999997</v>
      </c>
      <c r="AH17" s="30">
        <v>0.41199999999999998</v>
      </c>
      <c r="AI17" s="30">
        <v>0.52880000000000005</v>
      </c>
      <c r="AJ17" s="30">
        <v>0.26440000000000002</v>
      </c>
      <c r="AK17" s="30">
        <v>0.73560000000000003</v>
      </c>
      <c r="AL17" s="30">
        <v>0.60609999999999997</v>
      </c>
      <c r="AM17" s="30">
        <v>0</v>
      </c>
      <c r="AN17" s="25">
        <v>21.4</v>
      </c>
      <c r="AO17" s="25">
        <v>20.7</v>
      </c>
      <c r="AP17" s="25">
        <v>22.3</v>
      </c>
      <c r="AQ17" s="25">
        <v>21.3</v>
      </c>
      <c r="AR17" s="27">
        <v>1</v>
      </c>
    </row>
    <row r="18" spans="1:44" x14ac:dyDescent="0.2">
      <c r="A18" s="23">
        <v>103022503</v>
      </c>
      <c r="B18" s="24" t="s">
        <v>90</v>
      </c>
      <c r="C18" s="24" t="s">
        <v>78</v>
      </c>
      <c r="D18" s="35">
        <v>1055708</v>
      </c>
      <c r="E18" s="35">
        <v>1073559.1399999999</v>
      </c>
      <c r="F18" s="50">
        <v>-17851</v>
      </c>
      <c r="G18" s="52">
        <v>-1.7000000000000001E-2</v>
      </c>
      <c r="H18" s="34">
        <v>617036.74</v>
      </c>
      <c r="I18" s="34">
        <v>438671.12</v>
      </c>
      <c r="J18" s="28">
        <v>296.23700000000002</v>
      </c>
      <c r="K18" s="28">
        <v>373</v>
      </c>
      <c r="L18" s="32">
        <v>373</v>
      </c>
      <c r="M18" s="32">
        <v>248</v>
      </c>
      <c r="N18" s="32">
        <v>55</v>
      </c>
      <c r="O18" s="32">
        <v>70</v>
      </c>
      <c r="P18" s="32">
        <v>142</v>
      </c>
      <c r="Q18" s="32">
        <v>14</v>
      </c>
      <c r="R18" s="32">
        <v>8</v>
      </c>
      <c r="S18" s="32">
        <v>136</v>
      </c>
      <c r="T18" s="32">
        <v>24</v>
      </c>
      <c r="U18" s="32">
        <v>12</v>
      </c>
      <c r="V18" s="32">
        <v>174</v>
      </c>
      <c r="W18" s="32">
        <v>17</v>
      </c>
      <c r="X18" s="32">
        <v>13</v>
      </c>
      <c r="Y18" s="26">
        <v>2.012</v>
      </c>
      <c r="Z18" s="56">
        <v>0.90249999999999997</v>
      </c>
      <c r="AA18" s="28">
        <v>934.04600000000005</v>
      </c>
      <c r="AB18" s="28">
        <v>941.85799999999995</v>
      </c>
      <c r="AC18" s="28">
        <v>942.13800000000003</v>
      </c>
      <c r="AD18" s="28">
        <v>918.14099999999996</v>
      </c>
      <c r="AE18" s="30">
        <v>464.23750000000001</v>
      </c>
      <c r="AF18" s="30">
        <v>12.5199</v>
      </c>
      <c r="AG18" s="30">
        <v>6.2599</v>
      </c>
      <c r="AH18" s="30">
        <v>-5.2599</v>
      </c>
      <c r="AI18" s="30">
        <v>0.27800000000000002</v>
      </c>
      <c r="AJ18" s="30">
        <v>0.13900000000000001</v>
      </c>
      <c r="AK18" s="30">
        <v>0.86099999999999999</v>
      </c>
      <c r="AL18" s="30">
        <v>-1.5872999999999999</v>
      </c>
      <c r="AM18" s="30">
        <v>0</v>
      </c>
      <c r="AN18" s="25">
        <v>17.899999999999999</v>
      </c>
      <c r="AO18" s="25">
        <v>15.6</v>
      </c>
      <c r="AP18" s="25">
        <v>20.9</v>
      </c>
      <c r="AQ18" s="25">
        <v>17.3</v>
      </c>
      <c r="AR18" s="27">
        <v>0.88</v>
      </c>
    </row>
    <row r="19" spans="1:44" x14ac:dyDescent="0.2">
      <c r="A19" s="23">
        <v>103022803</v>
      </c>
      <c r="B19" s="24" t="s">
        <v>91</v>
      </c>
      <c r="C19" s="24" t="s">
        <v>78</v>
      </c>
      <c r="D19" s="35">
        <v>2664517</v>
      </c>
      <c r="E19" s="35">
        <v>2370510.4900000002</v>
      </c>
      <c r="F19" s="50">
        <v>294007</v>
      </c>
      <c r="G19" s="52">
        <v>0.124</v>
      </c>
      <c r="H19" s="34">
        <v>1098918.3799999999</v>
      </c>
      <c r="I19" s="34">
        <v>1565598.2</v>
      </c>
      <c r="J19" s="28">
        <v>1057.2570000000001</v>
      </c>
      <c r="K19" s="28">
        <v>1487</v>
      </c>
      <c r="L19" s="32">
        <v>1487</v>
      </c>
      <c r="M19" s="32">
        <v>103</v>
      </c>
      <c r="N19" s="32">
        <v>1321</v>
      </c>
      <c r="O19" s="32">
        <v>63</v>
      </c>
      <c r="P19" s="32">
        <v>63</v>
      </c>
      <c r="Q19" s="32">
        <v>424</v>
      </c>
      <c r="R19" s="32">
        <v>15</v>
      </c>
      <c r="S19" s="32">
        <v>59</v>
      </c>
      <c r="T19" s="32">
        <v>469</v>
      </c>
      <c r="U19" s="32">
        <v>8</v>
      </c>
      <c r="V19" s="32">
        <v>66</v>
      </c>
      <c r="W19" s="32">
        <v>394</v>
      </c>
      <c r="X19" s="32">
        <v>7</v>
      </c>
      <c r="Y19" s="26">
        <v>9.4649999999999999</v>
      </c>
      <c r="Z19" s="56">
        <v>0.71099999999999997</v>
      </c>
      <c r="AA19" s="28">
        <v>1620.414</v>
      </c>
      <c r="AB19" s="28">
        <v>1615.3140000000001</v>
      </c>
      <c r="AC19" s="28">
        <v>1632.5409999999999</v>
      </c>
      <c r="AD19" s="28">
        <v>1613.3869999999999</v>
      </c>
      <c r="AE19" s="30">
        <v>171.20060000000001</v>
      </c>
      <c r="AF19" s="30">
        <v>4.617</v>
      </c>
      <c r="AG19" s="30">
        <v>2.3085</v>
      </c>
      <c r="AH19" s="30">
        <v>-1.3085</v>
      </c>
      <c r="AI19" s="30">
        <v>0.48220000000000002</v>
      </c>
      <c r="AJ19" s="30">
        <v>0.24110000000000001</v>
      </c>
      <c r="AK19" s="30">
        <v>0.75890000000000002</v>
      </c>
      <c r="AL19" s="30">
        <v>-6.8000000000000005E-2</v>
      </c>
      <c r="AM19" s="30">
        <v>0</v>
      </c>
      <c r="AN19" s="25">
        <v>28.3</v>
      </c>
      <c r="AO19" s="25">
        <v>27.4</v>
      </c>
      <c r="AP19" s="25">
        <v>28.4</v>
      </c>
      <c r="AQ19" s="25">
        <v>29</v>
      </c>
      <c r="AR19" s="27">
        <v>1</v>
      </c>
    </row>
    <row r="20" spans="1:44" x14ac:dyDescent="0.2">
      <c r="A20" s="23">
        <v>103023153</v>
      </c>
      <c r="B20" s="24" t="s">
        <v>92</v>
      </c>
      <c r="C20" s="24" t="s">
        <v>78</v>
      </c>
      <c r="D20" s="35">
        <v>2588759</v>
      </c>
      <c r="E20" s="35">
        <v>2498372.5</v>
      </c>
      <c r="F20" s="50">
        <v>90387</v>
      </c>
      <c r="G20" s="52">
        <v>3.5999999999999997E-2</v>
      </c>
      <c r="H20" s="34">
        <v>1651834.71</v>
      </c>
      <c r="I20" s="34">
        <v>936924.17</v>
      </c>
      <c r="J20" s="28">
        <v>632.71</v>
      </c>
      <c r="K20" s="28">
        <v>974</v>
      </c>
      <c r="L20" s="32">
        <v>974</v>
      </c>
      <c r="M20" s="32">
        <v>927</v>
      </c>
      <c r="N20" s="32">
        <v>22</v>
      </c>
      <c r="O20" s="32">
        <v>25</v>
      </c>
      <c r="P20" s="32">
        <v>587</v>
      </c>
      <c r="Q20" s="32">
        <v>14</v>
      </c>
      <c r="R20" s="32">
        <v>10</v>
      </c>
      <c r="S20" s="32">
        <v>567</v>
      </c>
      <c r="T20" s="32">
        <v>4</v>
      </c>
      <c r="U20" s="32">
        <v>1</v>
      </c>
      <c r="V20" s="32">
        <v>542</v>
      </c>
      <c r="W20" s="32">
        <v>2</v>
      </c>
      <c r="X20" s="32">
        <v>2</v>
      </c>
      <c r="Y20" s="26">
        <v>43.439</v>
      </c>
      <c r="Z20" s="56">
        <v>0.64959999999999996</v>
      </c>
      <c r="AA20" s="28">
        <v>2372.7060000000001</v>
      </c>
      <c r="AB20" s="28">
        <v>2368.4340000000002</v>
      </c>
      <c r="AC20" s="28">
        <v>2368.424</v>
      </c>
      <c r="AD20" s="28">
        <v>2381.259</v>
      </c>
      <c r="AE20" s="30">
        <v>54.621499999999997</v>
      </c>
      <c r="AF20" s="30">
        <v>1.4730000000000001</v>
      </c>
      <c r="AG20" s="30">
        <v>0.73650000000000004</v>
      </c>
      <c r="AH20" s="30">
        <v>0.26350000000000001</v>
      </c>
      <c r="AI20" s="30">
        <v>0.70609999999999995</v>
      </c>
      <c r="AJ20" s="30">
        <v>0.35299999999999998</v>
      </c>
      <c r="AK20" s="30">
        <v>0.64700000000000002</v>
      </c>
      <c r="AL20" s="30">
        <v>0.49359999999999998</v>
      </c>
      <c r="AM20" s="30">
        <v>0</v>
      </c>
      <c r="AN20" s="25">
        <v>26.2</v>
      </c>
      <c r="AO20" s="25">
        <v>24.2</v>
      </c>
      <c r="AP20" s="25">
        <v>27.3</v>
      </c>
      <c r="AQ20" s="25">
        <v>27.1</v>
      </c>
      <c r="AR20" s="27">
        <v>1</v>
      </c>
    </row>
    <row r="21" spans="1:44" x14ac:dyDescent="0.2">
      <c r="A21" s="23">
        <v>103023912</v>
      </c>
      <c r="B21" s="24" t="s">
        <v>93</v>
      </c>
      <c r="C21" s="24" t="s">
        <v>78</v>
      </c>
      <c r="D21" s="35">
        <v>2703051</v>
      </c>
      <c r="E21" s="35">
        <v>2680374.31</v>
      </c>
      <c r="F21" s="50">
        <v>22677</v>
      </c>
      <c r="G21" s="52">
        <v>8.0000000000000002E-3</v>
      </c>
      <c r="H21" s="34">
        <v>2324974.23</v>
      </c>
      <c r="I21" s="34">
        <v>378076.32</v>
      </c>
      <c r="J21" s="28">
        <v>255.31700000000001</v>
      </c>
      <c r="K21" s="28">
        <v>1283</v>
      </c>
      <c r="L21" s="32">
        <v>1283</v>
      </c>
      <c r="M21" s="32">
        <v>976</v>
      </c>
      <c r="N21" s="32">
        <v>136</v>
      </c>
      <c r="O21" s="32">
        <v>171</v>
      </c>
      <c r="P21" s="32">
        <v>603</v>
      </c>
      <c r="Q21" s="32">
        <v>42</v>
      </c>
      <c r="R21" s="32">
        <v>25</v>
      </c>
      <c r="S21" s="32">
        <v>609</v>
      </c>
      <c r="T21" s="32">
        <v>46</v>
      </c>
      <c r="U21" s="32">
        <v>26</v>
      </c>
      <c r="V21" s="32">
        <v>574</v>
      </c>
      <c r="W21" s="32">
        <v>43</v>
      </c>
      <c r="X21" s="32">
        <v>31</v>
      </c>
      <c r="Y21" s="26">
        <v>34.270000000000003</v>
      </c>
      <c r="Z21" s="56">
        <v>0.19900000000000001</v>
      </c>
      <c r="AA21" s="28">
        <v>4254.4629999999997</v>
      </c>
      <c r="AB21" s="28">
        <v>4356.2839999999997</v>
      </c>
      <c r="AC21" s="28">
        <v>4196.2950000000001</v>
      </c>
      <c r="AD21" s="28">
        <v>4210.8100000000004</v>
      </c>
      <c r="AE21" s="30">
        <v>124.1454</v>
      </c>
      <c r="AF21" s="30">
        <v>3.3479999999999999</v>
      </c>
      <c r="AG21" s="30">
        <v>1.6739999999999999</v>
      </c>
      <c r="AH21" s="30">
        <v>-0.67400000000000004</v>
      </c>
      <c r="AI21" s="30">
        <v>1.2662</v>
      </c>
      <c r="AJ21" s="30">
        <v>0.6331</v>
      </c>
      <c r="AK21" s="30">
        <v>0.3669</v>
      </c>
      <c r="AL21" s="30">
        <v>-4.9399999999999999E-2</v>
      </c>
      <c r="AM21" s="30">
        <v>0</v>
      </c>
      <c r="AN21" s="25">
        <v>21.8</v>
      </c>
      <c r="AO21" s="25">
        <v>21</v>
      </c>
      <c r="AP21" s="25">
        <v>22.3</v>
      </c>
      <c r="AQ21" s="25">
        <v>22.1</v>
      </c>
      <c r="AR21" s="27">
        <v>1</v>
      </c>
    </row>
    <row r="22" spans="1:44" x14ac:dyDescent="0.2">
      <c r="A22" s="23">
        <v>103024102</v>
      </c>
      <c r="B22" s="24" t="s">
        <v>94</v>
      </c>
      <c r="C22" s="24" t="s">
        <v>78</v>
      </c>
      <c r="D22" s="35">
        <v>3371449</v>
      </c>
      <c r="E22" s="35">
        <v>3230470.56</v>
      </c>
      <c r="F22" s="50">
        <v>140978</v>
      </c>
      <c r="G22" s="52">
        <v>4.3999999999999997E-2</v>
      </c>
      <c r="H22" s="34">
        <v>1951478.04</v>
      </c>
      <c r="I22" s="34">
        <v>1419970.76</v>
      </c>
      <c r="J22" s="28">
        <v>958.91399999999999</v>
      </c>
      <c r="K22" s="28">
        <v>1858</v>
      </c>
      <c r="L22" s="32">
        <v>1858</v>
      </c>
      <c r="M22" s="32">
        <v>1566</v>
      </c>
      <c r="N22" s="32">
        <v>102</v>
      </c>
      <c r="O22" s="32">
        <v>190</v>
      </c>
      <c r="P22" s="32">
        <v>993</v>
      </c>
      <c r="Q22" s="32">
        <v>27</v>
      </c>
      <c r="R22" s="32">
        <v>32</v>
      </c>
      <c r="S22" s="32">
        <v>969</v>
      </c>
      <c r="T22" s="32">
        <v>26</v>
      </c>
      <c r="U22" s="32">
        <v>28</v>
      </c>
      <c r="V22" s="32">
        <v>902</v>
      </c>
      <c r="W22" s="32">
        <v>46</v>
      </c>
      <c r="X22" s="32">
        <v>30</v>
      </c>
      <c r="Y22" s="26">
        <v>20.227</v>
      </c>
      <c r="Z22" s="56">
        <v>0.5161</v>
      </c>
      <c r="AA22" s="28">
        <v>3670.7130000000002</v>
      </c>
      <c r="AB22" s="28">
        <v>3739.1750000000002</v>
      </c>
      <c r="AC22" s="28">
        <v>3658.105</v>
      </c>
      <c r="AD22" s="28">
        <v>3614.8589999999999</v>
      </c>
      <c r="AE22" s="30">
        <v>181.47579999999999</v>
      </c>
      <c r="AF22" s="30">
        <v>4.8941999999999997</v>
      </c>
      <c r="AG22" s="30">
        <v>2.4470999999999998</v>
      </c>
      <c r="AH22" s="30">
        <v>-1.4471000000000001</v>
      </c>
      <c r="AI22" s="30">
        <v>1.0925</v>
      </c>
      <c r="AJ22" s="30">
        <v>0.54620000000000002</v>
      </c>
      <c r="AK22" s="30">
        <v>0.45379999999999998</v>
      </c>
      <c r="AL22" s="30">
        <v>-0.30649999999999999</v>
      </c>
      <c r="AM22" s="30">
        <v>0</v>
      </c>
      <c r="AN22" s="25">
        <v>25.3</v>
      </c>
      <c r="AO22" s="25">
        <v>25.1</v>
      </c>
      <c r="AP22" s="25">
        <v>26.2</v>
      </c>
      <c r="AQ22" s="25">
        <v>24.6</v>
      </c>
      <c r="AR22" s="27">
        <v>1</v>
      </c>
    </row>
    <row r="23" spans="1:44" x14ac:dyDescent="0.2">
      <c r="A23" s="23">
        <v>103024603</v>
      </c>
      <c r="B23" s="24" t="s">
        <v>95</v>
      </c>
      <c r="C23" s="24" t="s">
        <v>78</v>
      </c>
      <c r="D23" s="35">
        <v>1856067</v>
      </c>
      <c r="E23" s="35">
        <v>1828220.33</v>
      </c>
      <c r="F23" s="50">
        <v>27847</v>
      </c>
      <c r="G23" s="52">
        <v>1.4999999999999999E-2</v>
      </c>
      <c r="H23" s="34">
        <v>1448222.35</v>
      </c>
      <c r="I23" s="34">
        <v>407845.07</v>
      </c>
      <c r="J23" s="28">
        <v>275.42</v>
      </c>
      <c r="K23" s="28">
        <v>782</v>
      </c>
      <c r="L23" s="32">
        <v>782</v>
      </c>
      <c r="M23" s="32">
        <v>497</v>
      </c>
      <c r="N23" s="32">
        <v>139</v>
      </c>
      <c r="O23" s="32">
        <v>146</v>
      </c>
      <c r="P23" s="32">
        <v>310</v>
      </c>
      <c r="Q23" s="32">
        <v>41</v>
      </c>
      <c r="R23" s="32">
        <v>21</v>
      </c>
      <c r="S23" s="32">
        <v>301</v>
      </c>
      <c r="T23" s="32">
        <v>59</v>
      </c>
      <c r="U23" s="32">
        <v>17</v>
      </c>
      <c r="V23" s="32">
        <v>297</v>
      </c>
      <c r="W23" s="32">
        <v>34</v>
      </c>
      <c r="X23" s="32">
        <v>31</v>
      </c>
      <c r="Y23" s="26">
        <v>16.21</v>
      </c>
      <c r="Z23" s="56">
        <v>0.35220000000000001</v>
      </c>
      <c r="AA23" s="28">
        <v>2652.8470000000002</v>
      </c>
      <c r="AB23" s="28">
        <v>2598.1849999999999</v>
      </c>
      <c r="AC23" s="28">
        <v>2679.8380000000002</v>
      </c>
      <c r="AD23" s="28">
        <v>2680.5189999999998</v>
      </c>
      <c r="AE23" s="30">
        <v>163.6549</v>
      </c>
      <c r="AF23" s="30">
        <v>4.4135</v>
      </c>
      <c r="AG23" s="30">
        <v>2.2067000000000001</v>
      </c>
      <c r="AH23" s="30">
        <v>-1.2067000000000001</v>
      </c>
      <c r="AI23" s="30">
        <v>0.78949999999999998</v>
      </c>
      <c r="AJ23" s="30">
        <v>0.3947</v>
      </c>
      <c r="AK23" s="30">
        <v>0.60529999999999995</v>
      </c>
      <c r="AL23" s="30">
        <v>-0.1195</v>
      </c>
      <c r="AM23" s="30">
        <v>0</v>
      </c>
      <c r="AN23" s="25">
        <v>22.5</v>
      </c>
      <c r="AO23" s="25">
        <v>22.2</v>
      </c>
      <c r="AP23" s="25">
        <v>23</v>
      </c>
      <c r="AQ23" s="25">
        <v>22.2</v>
      </c>
      <c r="AR23" s="27">
        <v>1</v>
      </c>
    </row>
    <row r="24" spans="1:44" x14ac:dyDescent="0.2">
      <c r="A24" s="23">
        <v>103024753</v>
      </c>
      <c r="B24" s="24" t="s">
        <v>96</v>
      </c>
      <c r="C24" s="24" t="s">
        <v>78</v>
      </c>
      <c r="D24" s="35">
        <v>3033132</v>
      </c>
      <c r="E24" s="35">
        <v>2958453.9</v>
      </c>
      <c r="F24" s="50">
        <v>74678</v>
      </c>
      <c r="G24" s="52">
        <v>2.5000000000000001E-2</v>
      </c>
      <c r="H24" s="34">
        <v>1764401.17</v>
      </c>
      <c r="I24" s="34">
        <v>1268731.06</v>
      </c>
      <c r="J24" s="28">
        <v>856.78099999999995</v>
      </c>
      <c r="K24" s="28">
        <v>1271</v>
      </c>
      <c r="L24" s="32">
        <v>1271</v>
      </c>
      <c r="M24" s="32">
        <v>913</v>
      </c>
      <c r="N24" s="32">
        <v>225</v>
      </c>
      <c r="O24" s="32">
        <v>133</v>
      </c>
      <c r="P24" s="32">
        <v>600</v>
      </c>
      <c r="Q24" s="32">
        <v>71</v>
      </c>
      <c r="R24" s="32">
        <v>23</v>
      </c>
      <c r="S24" s="32">
        <v>549</v>
      </c>
      <c r="T24" s="32">
        <v>65</v>
      </c>
      <c r="U24" s="32">
        <v>6</v>
      </c>
      <c r="V24" s="32">
        <v>523</v>
      </c>
      <c r="W24" s="32">
        <v>84</v>
      </c>
      <c r="X24" s="32">
        <v>35</v>
      </c>
      <c r="Y24" s="26">
        <v>22.652000000000001</v>
      </c>
      <c r="Z24" s="56">
        <v>0.67410000000000003</v>
      </c>
      <c r="AA24" s="28">
        <v>2161.4209999999998</v>
      </c>
      <c r="AB24" s="28">
        <v>2082.7890000000002</v>
      </c>
      <c r="AC24" s="28">
        <v>2164.0940000000001</v>
      </c>
      <c r="AD24" s="28">
        <v>2237.3809999999999</v>
      </c>
      <c r="AE24" s="30">
        <v>95.418499999999995</v>
      </c>
      <c r="AF24" s="30">
        <v>2.5733000000000001</v>
      </c>
      <c r="AG24" s="30">
        <v>1.2866</v>
      </c>
      <c r="AH24" s="30">
        <v>-0.28660000000000002</v>
      </c>
      <c r="AI24" s="30">
        <v>0.64329999999999998</v>
      </c>
      <c r="AJ24" s="30">
        <v>0.3216</v>
      </c>
      <c r="AK24" s="30">
        <v>0.6784</v>
      </c>
      <c r="AL24" s="30">
        <v>0.29239999999999999</v>
      </c>
      <c r="AM24" s="30">
        <v>0</v>
      </c>
      <c r="AN24" s="25">
        <v>25.1</v>
      </c>
      <c r="AO24" s="25">
        <v>23.1</v>
      </c>
      <c r="AP24" s="25">
        <v>26.3</v>
      </c>
      <c r="AQ24" s="25">
        <v>26</v>
      </c>
      <c r="AR24" s="27">
        <v>1</v>
      </c>
    </row>
    <row r="25" spans="1:44" x14ac:dyDescent="0.2">
      <c r="A25" s="23">
        <v>103025002</v>
      </c>
      <c r="B25" s="24" t="s">
        <v>97</v>
      </c>
      <c r="C25" s="24" t="s">
        <v>78</v>
      </c>
      <c r="D25" s="35">
        <v>1827274</v>
      </c>
      <c r="E25" s="35">
        <v>1798982.5</v>
      </c>
      <c r="F25" s="50">
        <v>28292</v>
      </c>
      <c r="G25" s="52">
        <v>1.6E-2</v>
      </c>
      <c r="H25" s="34">
        <v>1409645.17</v>
      </c>
      <c r="I25" s="34">
        <v>417628.79</v>
      </c>
      <c r="J25" s="28">
        <v>282.02699999999999</v>
      </c>
      <c r="K25" s="28">
        <v>761</v>
      </c>
      <c r="L25" s="32">
        <v>761</v>
      </c>
      <c r="M25" s="32">
        <v>633</v>
      </c>
      <c r="N25" s="32">
        <v>52</v>
      </c>
      <c r="O25" s="32">
        <v>76</v>
      </c>
      <c r="P25" s="32">
        <v>374</v>
      </c>
      <c r="Q25" s="32">
        <v>11</v>
      </c>
      <c r="R25" s="32">
        <v>13</v>
      </c>
      <c r="S25" s="32">
        <v>382</v>
      </c>
      <c r="T25" s="32">
        <v>19</v>
      </c>
      <c r="U25" s="32">
        <v>14</v>
      </c>
      <c r="V25" s="32">
        <v>402</v>
      </c>
      <c r="W25" s="32">
        <v>21</v>
      </c>
      <c r="X25" s="32">
        <v>9</v>
      </c>
      <c r="Y25" s="26">
        <v>4.3550000000000004</v>
      </c>
      <c r="Z25" s="56">
        <v>0.37059999999999998</v>
      </c>
      <c r="AA25" s="28">
        <v>1956.8879999999999</v>
      </c>
      <c r="AB25" s="28">
        <v>1977.954</v>
      </c>
      <c r="AC25" s="28">
        <v>1970.1559999999999</v>
      </c>
      <c r="AD25" s="28">
        <v>1922.5540000000001</v>
      </c>
      <c r="AE25" s="30">
        <v>449.34280000000001</v>
      </c>
      <c r="AF25" s="30">
        <v>12.1182</v>
      </c>
      <c r="AG25" s="30">
        <v>6.0590999999999999</v>
      </c>
      <c r="AH25" s="30">
        <v>-5.0590999999999999</v>
      </c>
      <c r="AI25" s="30">
        <v>0.58240000000000003</v>
      </c>
      <c r="AJ25" s="30">
        <v>0.29120000000000001</v>
      </c>
      <c r="AK25" s="30">
        <v>0.70879999999999999</v>
      </c>
      <c r="AL25" s="30">
        <v>-1.5983000000000001</v>
      </c>
      <c r="AM25" s="30">
        <v>0</v>
      </c>
      <c r="AN25" s="25">
        <v>21.9</v>
      </c>
      <c r="AO25" s="25">
        <v>20.7</v>
      </c>
      <c r="AP25" s="25">
        <v>22.1</v>
      </c>
      <c r="AQ25" s="25">
        <v>22.9</v>
      </c>
      <c r="AR25" s="27">
        <v>1</v>
      </c>
    </row>
    <row r="26" spans="1:44" x14ac:dyDescent="0.2">
      <c r="A26" s="23">
        <v>103026002</v>
      </c>
      <c r="B26" s="24" t="s">
        <v>98</v>
      </c>
      <c r="C26" s="24" t="s">
        <v>78</v>
      </c>
      <c r="D26" s="35">
        <v>5326604</v>
      </c>
      <c r="E26" s="35">
        <v>5226765.47</v>
      </c>
      <c r="F26" s="50">
        <v>99839</v>
      </c>
      <c r="G26" s="52">
        <v>1.9E-2</v>
      </c>
      <c r="H26" s="34">
        <v>2921005.53</v>
      </c>
      <c r="I26" s="34">
        <v>2405598.8199999998</v>
      </c>
      <c r="J26" s="28">
        <v>1624.5139999999999</v>
      </c>
      <c r="K26" s="28">
        <v>2044</v>
      </c>
      <c r="L26" s="32">
        <v>2044</v>
      </c>
      <c r="M26" s="32">
        <v>1807</v>
      </c>
      <c r="N26" s="32">
        <v>117</v>
      </c>
      <c r="O26" s="32">
        <v>120</v>
      </c>
      <c r="P26" s="32">
        <v>1168</v>
      </c>
      <c r="Q26" s="32">
        <v>13</v>
      </c>
      <c r="R26" s="32">
        <v>13</v>
      </c>
      <c r="S26" s="32">
        <v>1137</v>
      </c>
      <c r="T26" s="32">
        <v>63</v>
      </c>
      <c r="U26" s="32">
        <v>23</v>
      </c>
      <c r="V26" s="32">
        <v>1002</v>
      </c>
      <c r="W26" s="32">
        <v>37</v>
      </c>
      <c r="X26" s="32">
        <v>21</v>
      </c>
      <c r="Y26" s="26">
        <v>14.57</v>
      </c>
      <c r="Z26" s="56">
        <v>0.80279999999999996</v>
      </c>
      <c r="AA26" s="28">
        <v>3760.2840000000001</v>
      </c>
      <c r="AB26" s="28">
        <v>3683.04</v>
      </c>
      <c r="AC26" s="28">
        <v>3832.1419999999998</v>
      </c>
      <c r="AD26" s="28">
        <v>3765.6709999999998</v>
      </c>
      <c r="AE26" s="30">
        <v>258.084</v>
      </c>
      <c r="AF26" s="30">
        <v>6.9602000000000004</v>
      </c>
      <c r="AG26" s="30">
        <v>3.4801000000000002</v>
      </c>
      <c r="AH26" s="30">
        <v>-2.4801000000000002</v>
      </c>
      <c r="AI26" s="30">
        <v>1.1191</v>
      </c>
      <c r="AJ26" s="30">
        <v>0.5595</v>
      </c>
      <c r="AK26" s="30">
        <v>0.4405</v>
      </c>
      <c r="AL26" s="30">
        <v>-0.72770000000000001</v>
      </c>
      <c r="AM26" s="30">
        <v>0</v>
      </c>
      <c r="AN26" s="25">
        <v>20.100000000000001</v>
      </c>
      <c r="AO26" s="25">
        <v>17.899999999999999</v>
      </c>
      <c r="AP26" s="25">
        <v>21.4</v>
      </c>
      <c r="AQ26" s="25">
        <v>21</v>
      </c>
      <c r="AR26" s="27">
        <v>0.99</v>
      </c>
    </row>
    <row r="27" spans="1:44" x14ac:dyDescent="0.2">
      <c r="A27" s="23">
        <v>103026303</v>
      </c>
      <c r="B27" s="24" t="s">
        <v>99</v>
      </c>
      <c r="C27" s="24" t="s">
        <v>78</v>
      </c>
      <c r="D27" s="35">
        <v>2091609</v>
      </c>
      <c r="E27" s="35">
        <v>2008337.1</v>
      </c>
      <c r="F27" s="50">
        <v>83272</v>
      </c>
      <c r="G27" s="52">
        <v>4.1000000000000002E-2</v>
      </c>
      <c r="H27" s="34">
        <v>1590019.34</v>
      </c>
      <c r="I27" s="34">
        <v>501589.32</v>
      </c>
      <c r="J27" s="28">
        <v>338.726</v>
      </c>
      <c r="K27" s="28">
        <v>1248</v>
      </c>
      <c r="L27" s="32">
        <v>1248</v>
      </c>
      <c r="M27" s="32">
        <v>1089</v>
      </c>
      <c r="N27" s="32">
        <v>83</v>
      </c>
      <c r="O27" s="32">
        <v>76</v>
      </c>
      <c r="P27" s="32">
        <v>666</v>
      </c>
      <c r="Q27" s="32">
        <v>30</v>
      </c>
      <c r="R27" s="32">
        <v>14</v>
      </c>
      <c r="S27" s="32">
        <v>666</v>
      </c>
      <c r="T27" s="32">
        <v>25</v>
      </c>
      <c r="U27" s="32">
        <v>12</v>
      </c>
      <c r="V27" s="32">
        <v>660</v>
      </c>
      <c r="W27" s="32">
        <v>27</v>
      </c>
      <c r="X27" s="32">
        <v>11</v>
      </c>
      <c r="Y27" s="26">
        <v>21.793999999999997</v>
      </c>
      <c r="Z27" s="56">
        <v>0.28570000000000001</v>
      </c>
      <c r="AA27" s="28">
        <v>3220.337</v>
      </c>
      <c r="AB27" s="28">
        <v>3300.1579999999999</v>
      </c>
      <c r="AC27" s="28">
        <v>3215.6080000000002</v>
      </c>
      <c r="AD27" s="28">
        <v>3145.2440000000001</v>
      </c>
      <c r="AE27" s="30">
        <v>147.76249999999999</v>
      </c>
      <c r="AF27" s="30">
        <v>3.9849000000000001</v>
      </c>
      <c r="AG27" s="30">
        <v>1.9923999999999999</v>
      </c>
      <c r="AH27" s="30">
        <v>-0.99239999999999995</v>
      </c>
      <c r="AI27" s="30">
        <v>0.95840000000000003</v>
      </c>
      <c r="AJ27" s="30">
        <v>0.47920000000000001</v>
      </c>
      <c r="AK27" s="30">
        <v>0.52080000000000004</v>
      </c>
      <c r="AL27" s="30">
        <v>-8.4400000000000003E-2</v>
      </c>
      <c r="AM27" s="30">
        <v>0</v>
      </c>
      <c r="AN27" s="25">
        <v>19.399999999999999</v>
      </c>
      <c r="AO27" s="25">
        <v>18.600000000000001</v>
      </c>
      <c r="AP27" s="25">
        <v>19.5</v>
      </c>
      <c r="AQ27" s="25">
        <v>20.2</v>
      </c>
      <c r="AR27" s="27">
        <v>0.95</v>
      </c>
    </row>
    <row r="28" spans="1:44" x14ac:dyDescent="0.2">
      <c r="A28" s="23">
        <v>103026343</v>
      </c>
      <c r="B28" s="24" t="s">
        <v>100</v>
      </c>
      <c r="C28" s="24" t="s">
        <v>78</v>
      </c>
      <c r="D28" s="35">
        <v>2710621</v>
      </c>
      <c r="E28" s="35">
        <v>2619444.9500000002</v>
      </c>
      <c r="F28" s="50">
        <v>91176</v>
      </c>
      <c r="G28" s="52">
        <v>3.5000000000000003E-2</v>
      </c>
      <c r="H28" s="34">
        <v>1586276.45</v>
      </c>
      <c r="I28" s="34">
        <v>1124344.54</v>
      </c>
      <c r="J28" s="28">
        <v>759.27599999999995</v>
      </c>
      <c r="K28" s="28">
        <v>1621</v>
      </c>
      <c r="L28" s="32">
        <v>1621</v>
      </c>
      <c r="M28" s="32">
        <v>1330</v>
      </c>
      <c r="N28" s="32">
        <v>126</v>
      </c>
      <c r="O28" s="32">
        <v>165</v>
      </c>
      <c r="P28" s="32">
        <v>830</v>
      </c>
      <c r="Q28" s="32">
        <v>44</v>
      </c>
      <c r="R28" s="32">
        <v>28</v>
      </c>
      <c r="S28" s="32">
        <v>819</v>
      </c>
      <c r="T28" s="32">
        <v>41</v>
      </c>
      <c r="U28" s="32">
        <v>25</v>
      </c>
      <c r="V28" s="32">
        <v>785</v>
      </c>
      <c r="W28" s="32">
        <v>38</v>
      </c>
      <c r="X28" s="32">
        <v>25</v>
      </c>
      <c r="Y28" s="26">
        <v>26.460999999999999</v>
      </c>
      <c r="Z28" s="56">
        <v>0.46839999999999998</v>
      </c>
      <c r="AA28" s="28">
        <v>4187.0990000000002</v>
      </c>
      <c r="AB28" s="28">
        <v>4241.3639999999996</v>
      </c>
      <c r="AC28" s="28">
        <v>4183.5050000000001</v>
      </c>
      <c r="AD28" s="28">
        <v>4136.4279999999999</v>
      </c>
      <c r="AE28" s="30">
        <v>158.23660000000001</v>
      </c>
      <c r="AF28" s="30">
        <v>4.2674000000000003</v>
      </c>
      <c r="AG28" s="30">
        <v>2.1337000000000002</v>
      </c>
      <c r="AH28" s="30">
        <v>-1.1336999999999999</v>
      </c>
      <c r="AI28" s="30">
        <v>1.2462</v>
      </c>
      <c r="AJ28" s="30">
        <v>0.62309999999999999</v>
      </c>
      <c r="AK28" s="30">
        <v>0.37690000000000001</v>
      </c>
      <c r="AL28" s="30">
        <v>-0.2273</v>
      </c>
      <c r="AM28" s="30">
        <v>0</v>
      </c>
      <c r="AN28" s="25">
        <v>24.6</v>
      </c>
      <c r="AO28" s="25">
        <v>24.1</v>
      </c>
      <c r="AP28" s="25">
        <v>24.9</v>
      </c>
      <c r="AQ28" s="25">
        <v>24.7</v>
      </c>
      <c r="AR28" s="27">
        <v>1</v>
      </c>
    </row>
    <row r="29" spans="1:44" x14ac:dyDescent="0.2">
      <c r="A29" s="23">
        <v>103026402</v>
      </c>
      <c r="B29" s="24" t="s">
        <v>101</v>
      </c>
      <c r="C29" s="24" t="s">
        <v>78</v>
      </c>
      <c r="D29" s="35">
        <v>3662582</v>
      </c>
      <c r="E29" s="35">
        <v>3535624.91</v>
      </c>
      <c r="F29" s="50">
        <v>126957</v>
      </c>
      <c r="G29" s="52">
        <v>3.5999999999999997E-2</v>
      </c>
      <c r="H29" s="34">
        <v>2489433.91</v>
      </c>
      <c r="I29" s="34">
        <v>1173147.6399999999</v>
      </c>
      <c r="J29" s="28">
        <v>792.23299999999995</v>
      </c>
      <c r="K29" s="28">
        <v>1825</v>
      </c>
      <c r="L29" s="32">
        <v>1825</v>
      </c>
      <c r="M29" s="32">
        <v>1481</v>
      </c>
      <c r="N29" s="32">
        <v>154</v>
      </c>
      <c r="O29" s="32">
        <v>190</v>
      </c>
      <c r="P29" s="32">
        <v>927</v>
      </c>
      <c r="Q29" s="32">
        <v>80</v>
      </c>
      <c r="R29" s="32">
        <v>30</v>
      </c>
      <c r="S29" s="32">
        <v>913</v>
      </c>
      <c r="T29" s="32">
        <v>39</v>
      </c>
      <c r="U29" s="32">
        <v>39</v>
      </c>
      <c r="V29" s="32">
        <v>868</v>
      </c>
      <c r="W29" s="32">
        <v>31</v>
      </c>
      <c r="X29" s="32">
        <v>22</v>
      </c>
      <c r="Y29" s="26">
        <v>6.0810000000000004</v>
      </c>
      <c r="Z29" s="56">
        <v>0.43409999999999999</v>
      </c>
      <c r="AA29" s="28">
        <v>5542.4250000000002</v>
      </c>
      <c r="AB29" s="28">
        <v>5550.875</v>
      </c>
      <c r="AC29" s="28">
        <v>5537.5889999999999</v>
      </c>
      <c r="AD29" s="28">
        <v>5538.8119999999999</v>
      </c>
      <c r="AE29" s="30">
        <v>911.43309999999997</v>
      </c>
      <c r="AF29" s="30">
        <v>24.580300000000001</v>
      </c>
      <c r="AG29" s="30">
        <v>12.290100000000001</v>
      </c>
      <c r="AH29" s="30">
        <v>-11.290100000000001</v>
      </c>
      <c r="AI29" s="30">
        <v>1.6496</v>
      </c>
      <c r="AJ29" s="30">
        <v>0.82479999999999998</v>
      </c>
      <c r="AK29" s="30">
        <v>0.17519999999999999</v>
      </c>
      <c r="AL29" s="30">
        <v>-4.4108999999999998</v>
      </c>
      <c r="AM29" s="30">
        <v>0</v>
      </c>
      <c r="AN29" s="25">
        <v>26.5</v>
      </c>
      <c r="AO29" s="25">
        <v>25.7</v>
      </c>
      <c r="AP29" s="25">
        <v>27.4</v>
      </c>
      <c r="AQ29" s="25">
        <v>26.4</v>
      </c>
      <c r="AR29" s="27">
        <v>1</v>
      </c>
    </row>
    <row r="30" spans="1:44" x14ac:dyDescent="0.2">
      <c r="A30" s="23">
        <v>103026852</v>
      </c>
      <c r="B30" s="24" t="s">
        <v>102</v>
      </c>
      <c r="C30" s="24" t="s">
        <v>78</v>
      </c>
      <c r="D30" s="35">
        <v>4834797</v>
      </c>
      <c r="E30" s="35">
        <v>4671502.96</v>
      </c>
      <c r="F30" s="50">
        <v>163294</v>
      </c>
      <c r="G30" s="52">
        <v>3.5000000000000003E-2</v>
      </c>
      <c r="H30" s="34">
        <v>3633946.24</v>
      </c>
      <c r="I30" s="34">
        <v>1200850.6599999999</v>
      </c>
      <c r="J30" s="28">
        <v>810.94100000000003</v>
      </c>
      <c r="K30" s="28">
        <v>2763</v>
      </c>
      <c r="L30" s="32">
        <v>2763</v>
      </c>
      <c r="M30" s="32">
        <v>1794</v>
      </c>
      <c r="N30" s="32">
        <v>367</v>
      </c>
      <c r="O30" s="32">
        <v>602</v>
      </c>
      <c r="P30" s="32">
        <v>1228</v>
      </c>
      <c r="Q30" s="32">
        <v>100</v>
      </c>
      <c r="R30" s="32">
        <v>104</v>
      </c>
      <c r="S30" s="32">
        <v>1121</v>
      </c>
      <c r="T30" s="32">
        <v>110</v>
      </c>
      <c r="U30" s="32">
        <v>91</v>
      </c>
      <c r="V30" s="32">
        <v>933</v>
      </c>
      <c r="W30" s="32">
        <v>148</v>
      </c>
      <c r="X30" s="32">
        <v>90</v>
      </c>
      <c r="Y30" s="26">
        <v>46.473999999999997</v>
      </c>
      <c r="Z30" s="56">
        <v>0.29349999999999998</v>
      </c>
      <c r="AA30" s="28">
        <v>8622.85</v>
      </c>
      <c r="AB30" s="28">
        <v>8726.1530000000002</v>
      </c>
      <c r="AC30" s="28">
        <v>8651.0290000000005</v>
      </c>
      <c r="AD30" s="28">
        <v>8491.3680000000004</v>
      </c>
      <c r="AE30" s="30">
        <v>185.54130000000001</v>
      </c>
      <c r="AF30" s="30">
        <v>5.0038</v>
      </c>
      <c r="AG30" s="30">
        <v>2.5019</v>
      </c>
      <c r="AH30" s="30">
        <v>-1.5019</v>
      </c>
      <c r="AI30" s="30">
        <v>2.5663999999999998</v>
      </c>
      <c r="AJ30" s="30">
        <v>1.2831999999999999</v>
      </c>
      <c r="AK30" s="30">
        <v>-0.28320000000000001</v>
      </c>
      <c r="AL30" s="30">
        <v>-0.77059999999999995</v>
      </c>
      <c r="AM30" s="30">
        <v>0</v>
      </c>
      <c r="AN30" s="25">
        <v>21.3</v>
      </c>
      <c r="AO30" s="25">
        <v>20</v>
      </c>
      <c r="AP30" s="25">
        <v>21.7</v>
      </c>
      <c r="AQ30" s="25">
        <v>22.1</v>
      </c>
      <c r="AR30" s="27">
        <v>1</v>
      </c>
    </row>
    <row r="31" spans="1:44" x14ac:dyDescent="0.2">
      <c r="A31" s="23">
        <v>103026902</v>
      </c>
      <c r="B31" s="24" t="s">
        <v>104</v>
      </c>
      <c r="C31" s="24" t="s">
        <v>78</v>
      </c>
      <c r="D31" s="35">
        <v>3248880</v>
      </c>
      <c r="E31" s="35">
        <v>3087266.31</v>
      </c>
      <c r="F31" s="50">
        <v>161614</v>
      </c>
      <c r="G31" s="52">
        <v>5.1999999999999998E-2</v>
      </c>
      <c r="H31" s="34">
        <v>2237359.5299999998</v>
      </c>
      <c r="I31" s="34">
        <v>1011520.04</v>
      </c>
      <c r="J31" s="28">
        <v>683.08500000000004</v>
      </c>
      <c r="K31" s="28">
        <v>1550</v>
      </c>
      <c r="L31" s="32">
        <v>1550</v>
      </c>
      <c r="M31" s="32">
        <v>1397</v>
      </c>
      <c r="N31" s="32">
        <v>77</v>
      </c>
      <c r="O31" s="32">
        <v>76</v>
      </c>
      <c r="P31" s="32">
        <v>931</v>
      </c>
      <c r="Q31" s="32">
        <v>40</v>
      </c>
      <c r="R31" s="32">
        <v>17</v>
      </c>
      <c r="S31" s="32">
        <v>769</v>
      </c>
      <c r="T31" s="32">
        <v>20</v>
      </c>
      <c r="U31" s="32">
        <v>9</v>
      </c>
      <c r="V31" s="32">
        <v>856</v>
      </c>
      <c r="W31" s="32">
        <v>16</v>
      </c>
      <c r="X31" s="32">
        <v>9</v>
      </c>
      <c r="Y31" s="26">
        <v>15.481999999999999</v>
      </c>
      <c r="Z31" s="56">
        <v>0.44069999999999998</v>
      </c>
      <c r="AA31" s="28">
        <v>4654.1790000000001</v>
      </c>
      <c r="AB31" s="28">
        <v>4573.3680000000004</v>
      </c>
      <c r="AC31" s="28">
        <v>4698.2209999999995</v>
      </c>
      <c r="AD31" s="28">
        <v>4690.9470000000001</v>
      </c>
      <c r="AE31" s="30">
        <v>300.61869999999999</v>
      </c>
      <c r="AF31" s="30">
        <v>8.1073000000000004</v>
      </c>
      <c r="AG31" s="30">
        <v>4.0536000000000003</v>
      </c>
      <c r="AH31" s="30">
        <v>-3.0535999999999999</v>
      </c>
      <c r="AI31" s="30">
        <v>1.3852</v>
      </c>
      <c r="AJ31" s="30">
        <v>0.69259999999999999</v>
      </c>
      <c r="AK31" s="30">
        <v>0.30740000000000001</v>
      </c>
      <c r="AL31" s="30">
        <v>-1.0369999999999999</v>
      </c>
      <c r="AM31" s="30">
        <v>0</v>
      </c>
      <c r="AN31" s="25">
        <v>20.6</v>
      </c>
      <c r="AO31" s="25">
        <v>19.7</v>
      </c>
      <c r="AP31" s="25">
        <v>20.9</v>
      </c>
      <c r="AQ31" s="25">
        <v>21.2</v>
      </c>
      <c r="AR31" s="27">
        <v>1</v>
      </c>
    </row>
    <row r="32" spans="1:44" x14ac:dyDescent="0.2">
      <c r="A32" s="23">
        <v>103026873</v>
      </c>
      <c r="B32" s="24" t="s">
        <v>103</v>
      </c>
      <c r="C32" s="24" t="s">
        <v>78</v>
      </c>
      <c r="D32" s="35">
        <v>1340247</v>
      </c>
      <c r="E32" s="35">
        <v>1293997.47</v>
      </c>
      <c r="F32" s="50">
        <v>46250</v>
      </c>
      <c r="G32" s="52">
        <v>3.5999999999999997E-2</v>
      </c>
      <c r="H32" s="34">
        <v>821026.72</v>
      </c>
      <c r="I32" s="34">
        <v>519219.86</v>
      </c>
      <c r="J32" s="28">
        <v>350.63200000000001</v>
      </c>
      <c r="K32" s="28">
        <v>656</v>
      </c>
      <c r="L32" s="32">
        <v>656</v>
      </c>
      <c r="M32" s="32">
        <v>482</v>
      </c>
      <c r="N32" s="32">
        <v>92</v>
      </c>
      <c r="O32" s="32">
        <v>82</v>
      </c>
      <c r="P32" s="32">
        <v>303</v>
      </c>
      <c r="Q32" s="32">
        <v>30</v>
      </c>
      <c r="R32" s="32">
        <v>16</v>
      </c>
      <c r="S32" s="32">
        <v>310</v>
      </c>
      <c r="T32" s="32">
        <v>25</v>
      </c>
      <c r="U32" s="32">
        <v>12</v>
      </c>
      <c r="V32" s="32">
        <v>270</v>
      </c>
      <c r="W32" s="32">
        <v>34</v>
      </c>
      <c r="X32" s="32">
        <v>11</v>
      </c>
      <c r="Y32" s="26">
        <v>1.8139999999999998</v>
      </c>
      <c r="Z32" s="56">
        <v>0.53449999999999998</v>
      </c>
      <c r="AA32" s="28">
        <v>1133.461</v>
      </c>
      <c r="AB32" s="28">
        <v>1157.078</v>
      </c>
      <c r="AC32" s="28">
        <v>1133.567</v>
      </c>
      <c r="AD32" s="28">
        <v>1109.7370000000001</v>
      </c>
      <c r="AE32" s="30">
        <v>624.84059999999999</v>
      </c>
      <c r="AF32" s="30">
        <v>16.851199999999999</v>
      </c>
      <c r="AG32" s="30">
        <v>8.4255999999999993</v>
      </c>
      <c r="AH32" s="30">
        <v>-7.4256000000000002</v>
      </c>
      <c r="AI32" s="30">
        <v>0.33729999999999999</v>
      </c>
      <c r="AJ32" s="30">
        <v>0.1686</v>
      </c>
      <c r="AK32" s="30">
        <v>0.83140000000000003</v>
      </c>
      <c r="AL32" s="30">
        <v>-2.4714</v>
      </c>
      <c r="AM32" s="30">
        <v>0</v>
      </c>
      <c r="AN32" s="25">
        <v>28.7</v>
      </c>
      <c r="AO32" s="25">
        <v>26.6</v>
      </c>
      <c r="AP32" s="25">
        <v>29.9</v>
      </c>
      <c r="AQ32" s="25">
        <v>29.7</v>
      </c>
      <c r="AR32" s="27">
        <v>1</v>
      </c>
    </row>
    <row r="33" spans="1:44" x14ac:dyDescent="0.2">
      <c r="A33" s="23">
        <v>103027352</v>
      </c>
      <c r="B33" s="24" t="s">
        <v>105</v>
      </c>
      <c r="C33" s="24" t="s">
        <v>78</v>
      </c>
      <c r="D33" s="35">
        <v>5014310</v>
      </c>
      <c r="E33" s="35">
        <v>4965966.9800000004</v>
      </c>
      <c r="F33" s="50">
        <v>48343</v>
      </c>
      <c r="G33" s="52">
        <v>0.01</v>
      </c>
      <c r="H33" s="34">
        <v>2984798.63</v>
      </c>
      <c r="I33" s="34">
        <v>2029511.23</v>
      </c>
      <c r="J33" s="28">
        <v>1370.54</v>
      </c>
      <c r="K33" s="28">
        <v>2181</v>
      </c>
      <c r="L33" s="32">
        <v>2181</v>
      </c>
      <c r="M33" s="32">
        <v>1709</v>
      </c>
      <c r="N33" s="32">
        <v>206</v>
      </c>
      <c r="O33" s="32">
        <v>266</v>
      </c>
      <c r="P33" s="32">
        <v>998</v>
      </c>
      <c r="Q33" s="32">
        <v>78</v>
      </c>
      <c r="R33" s="32">
        <v>53</v>
      </c>
      <c r="S33" s="32">
        <v>1053</v>
      </c>
      <c r="T33" s="32">
        <v>85</v>
      </c>
      <c r="U33" s="32">
        <v>27</v>
      </c>
      <c r="V33" s="32">
        <v>1075</v>
      </c>
      <c r="W33" s="32">
        <v>38</v>
      </c>
      <c r="X33" s="32">
        <v>46</v>
      </c>
      <c r="Y33" s="26">
        <v>19.429000000000002</v>
      </c>
      <c r="Z33" s="56">
        <v>0.62839999999999996</v>
      </c>
      <c r="AA33" s="28">
        <v>4014.0340000000001</v>
      </c>
      <c r="AB33" s="28">
        <v>3967.96</v>
      </c>
      <c r="AC33" s="28">
        <v>4024.7330000000002</v>
      </c>
      <c r="AD33" s="28">
        <v>4049.4079999999999</v>
      </c>
      <c r="AE33" s="30">
        <v>206.6001</v>
      </c>
      <c r="AF33" s="30">
        <v>5.5716999999999999</v>
      </c>
      <c r="AG33" s="30">
        <v>2.7858000000000001</v>
      </c>
      <c r="AH33" s="30">
        <v>-1.7858000000000001</v>
      </c>
      <c r="AI33" s="30">
        <v>1.1947000000000001</v>
      </c>
      <c r="AJ33" s="30">
        <v>0.59730000000000005</v>
      </c>
      <c r="AK33" s="30">
        <v>0.4027</v>
      </c>
      <c r="AL33" s="30">
        <v>-0.47270000000000001</v>
      </c>
      <c r="AM33" s="30">
        <v>0</v>
      </c>
      <c r="AN33" s="25">
        <v>30.1</v>
      </c>
      <c r="AO33" s="25">
        <v>28.3</v>
      </c>
      <c r="AP33" s="25">
        <v>30.2</v>
      </c>
      <c r="AQ33" s="25">
        <v>31.9</v>
      </c>
      <c r="AR33" s="27">
        <v>1</v>
      </c>
    </row>
    <row r="34" spans="1:44" x14ac:dyDescent="0.2">
      <c r="A34" s="23">
        <v>103021003</v>
      </c>
      <c r="B34" s="24" t="s">
        <v>81</v>
      </c>
      <c r="C34" s="24" t="s">
        <v>78</v>
      </c>
      <c r="D34" s="35">
        <v>2084579</v>
      </c>
      <c r="E34" s="35">
        <v>2110345.13</v>
      </c>
      <c r="F34" s="50">
        <v>-25766</v>
      </c>
      <c r="G34" s="52">
        <v>-1.2E-2</v>
      </c>
      <c r="H34" s="34">
        <v>1497201.63</v>
      </c>
      <c r="I34" s="34">
        <v>587377.16</v>
      </c>
      <c r="J34" s="28">
        <v>396.65899999999999</v>
      </c>
      <c r="K34" s="28">
        <v>1631</v>
      </c>
      <c r="L34" s="32">
        <v>1631</v>
      </c>
      <c r="M34" s="32">
        <v>1338</v>
      </c>
      <c r="N34" s="32">
        <v>160</v>
      </c>
      <c r="O34" s="32">
        <v>133</v>
      </c>
      <c r="P34" s="32">
        <v>843</v>
      </c>
      <c r="Q34" s="32">
        <v>58</v>
      </c>
      <c r="R34" s="32">
        <v>33</v>
      </c>
      <c r="S34" s="32">
        <v>816</v>
      </c>
      <c r="T34" s="32">
        <v>48</v>
      </c>
      <c r="U34" s="32">
        <v>16</v>
      </c>
      <c r="V34" s="32">
        <v>789</v>
      </c>
      <c r="W34" s="32">
        <v>49</v>
      </c>
      <c r="X34" s="32">
        <v>15</v>
      </c>
      <c r="Y34" s="26">
        <v>31.606999999999999</v>
      </c>
      <c r="Z34" s="56">
        <v>0.2432</v>
      </c>
      <c r="AA34" s="28">
        <v>4596.9759999999997</v>
      </c>
      <c r="AB34" s="28">
        <v>4639.4459999999999</v>
      </c>
      <c r="AC34" s="28">
        <v>4579.5569999999998</v>
      </c>
      <c r="AD34" s="28">
        <v>4571.9260000000004</v>
      </c>
      <c r="AE34" s="30">
        <v>145.4417</v>
      </c>
      <c r="AF34" s="30">
        <v>3.9224000000000001</v>
      </c>
      <c r="AG34" s="30">
        <v>1.9612000000000001</v>
      </c>
      <c r="AH34" s="30">
        <v>-0.96120000000000005</v>
      </c>
      <c r="AI34" s="30">
        <v>1.3682000000000001</v>
      </c>
      <c r="AJ34" s="30">
        <v>0.68410000000000004</v>
      </c>
      <c r="AK34" s="30">
        <v>0.31590000000000001</v>
      </c>
      <c r="AL34" s="30">
        <v>-0.19489999999999999</v>
      </c>
      <c r="AM34" s="30">
        <v>0</v>
      </c>
      <c r="AN34" s="25">
        <v>21.1</v>
      </c>
      <c r="AO34" s="25">
        <v>19.899999999999999</v>
      </c>
      <c r="AP34" s="25">
        <v>21.2</v>
      </c>
      <c r="AQ34" s="25">
        <v>22.3</v>
      </c>
      <c r="AR34" s="27">
        <v>1</v>
      </c>
    </row>
    <row r="35" spans="1:44" x14ac:dyDescent="0.2">
      <c r="A35" s="23">
        <v>102027451</v>
      </c>
      <c r="B35" s="24" t="s">
        <v>77</v>
      </c>
      <c r="C35" s="24" t="s">
        <v>78</v>
      </c>
      <c r="D35" s="35">
        <v>30664745</v>
      </c>
      <c r="E35" s="35">
        <v>30629644.579999998</v>
      </c>
      <c r="F35" s="50">
        <v>35100</v>
      </c>
      <c r="G35" s="52">
        <v>1E-3</v>
      </c>
      <c r="H35" s="34">
        <v>27426465.140000001</v>
      </c>
      <c r="I35" s="34">
        <v>3238279.79</v>
      </c>
      <c r="J35" s="28">
        <v>2186.828</v>
      </c>
      <c r="K35" s="28">
        <v>12106</v>
      </c>
      <c r="L35" s="32">
        <v>12106</v>
      </c>
      <c r="M35" s="32">
        <v>9712</v>
      </c>
      <c r="N35" s="32">
        <v>1823</v>
      </c>
      <c r="O35" s="32">
        <v>571</v>
      </c>
      <c r="P35" s="32">
        <v>6097</v>
      </c>
      <c r="Q35" s="32">
        <v>645</v>
      </c>
      <c r="R35" s="32">
        <v>96</v>
      </c>
      <c r="S35" s="32">
        <v>5886</v>
      </c>
      <c r="T35" s="32">
        <v>582</v>
      </c>
      <c r="U35" s="32">
        <v>93</v>
      </c>
      <c r="V35" s="32">
        <v>5784</v>
      </c>
      <c r="W35" s="32">
        <v>549</v>
      </c>
      <c r="X35" s="32">
        <v>80</v>
      </c>
      <c r="Y35" s="26">
        <v>57.615000000000002</v>
      </c>
      <c r="Z35" s="56">
        <v>0.2258</v>
      </c>
      <c r="AA35" s="28">
        <v>23644.277999999998</v>
      </c>
      <c r="AB35" s="28">
        <v>23736.149000000001</v>
      </c>
      <c r="AC35" s="28">
        <v>23677.88</v>
      </c>
      <c r="AD35" s="28">
        <v>23518.806</v>
      </c>
      <c r="AE35" s="30">
        <v>410.38400000000001</v>
      </c>
      <c r="AF35" s="30">
        <v>11.067600000000001</v>
      </c>
      <c r="AG35" s="30">
        <v>5.5338000000000003</v>
      </c>
      <c r="AH35" s="30">
        <v>-4.5338000000000003</v>
      </c>
      <c r="AI35" s="30">
        <v>7.0373000000000001</v>
      </c>
      <c r="AJ35" s="30">
        <v>3.5186000000000002</v>
      </c>
      <c r="AK35" s="30">
        <v>-2.5186000000000002</v>
      </c>
      <c r="AL35" s="30">
        <v>-3.3246000000000002</v>
      </c>
      <c r="AM35" s="30">
        <v>0</v>
      </c>
      <c r="AN35" s="25">
        <v>16.3</v>
      </c>
      <c r="AO35" s="25">
        <v>15.6</v>
      </c>
      <c r="AP35" s="25">
        <v>16.399999999999999</v>
      </c>
      <c r="AQ35" s="25">
        <v>16.899999999999999</v>
      </c>
      <c r="AR35" s="27">
        <v>0.8</v>
      </c>
    </row>
    <row r="36" spans="1:44" x14ac:dyDescent="0.2">
      <c r="A36" s="23">
        <v>103027503</v>
      </c>
      <c r="B36" s="24" t="s">
        <v>106</v>
      </c>
      <c r="C36" s="24" t="s">
        <v>78</v>
      </c>
      <c r="D36" s="35">
        <v>3341048</v>
      </c>
      <c r="E36" s="35">
        <v>3282632.6</v>
      </c>
      <c r="F36" s="50">
        <v>58415</v>
      </c>
      <c r="G36" s="52">
        <v>1.7999999999999999E-2</v>
      </c>
      <c r="H36" s="34">
        <v>2221360.75</v>
      </c>
      <c r="I36" s="34">
        <v>1119687.3899999999</v>
      </c>
      <c r="J36" s="28">
        <v>756.13099999999997</v>
      </c>
      <c r="K36" s="28">
        <v>1303</v>
      </c>
      <c r="L36" s="32">
        <v>1303</v>
      </c>
      <c r="M36" s="32">
        <v>1022</v>
      </c>
      <c r="N36" s="32">
        <v>129</v>
      </c>
      <c r="O36" s="32">
        <v>152</v>
      </c>
      <c r="P36" s="32">
        <v>649</v>
      </c>
      <c r="Q36" s="32">
        <v>23</v>
      </c>
      <c r="R36" s="32">
        <v>20</v>
      </c>
      <c r="S36" s="32">
        <v>614</v>
      </c>
      <c r="T36" s="32">
        <v>41</v>
      </c>
      <c r="U36" s="32">
        <v>30</v>
      </c>
      <c r="V36" s="32">
        <v>605</v>
      </c>
      <c r="W36" s="32">
        <v>62</v>
      </c>
      <c r="X36" s="32">
        <v>21</v>
      </c>
      <c r="Y36" s="26">
        <v>28.94</v>
      </c>
      <c r="Z36" s="56">
        <v>0.58030000000000004</v>
      </c>
      <c r="AA36" s="28">
        <v>3646.3820000000001</v>
      </c>
      <c r="AB36" s="28">
        <v>3629.027</v>
      </c>
      <c r="AC36" s="28">
        <v>3656.7179999999998</v>
      </c>
      <c r="AD36" s="28">
        <v>3653.4009999999998</v>
      </c>
      <c r="AE36" s="30">
        <v>125.9979</v>
      </c>
      <c r="AF36" s="30">
        <v>3.3980000000000001</v>
      </c>
      <c r="AG36" s="30">
        <v>1.6990000000000001</v>
      </c>
      <c r="AH36" s="30">
        <v>-0.69899999999999995</v>
      </c>
      <c r="AI36" s="30">
        <v>1.0851999999999999</v>
      </c>
      <c r="AJ36" s="30">
        <v>0.54259999999999997</v>
      </c>
      <c r="AK36" s="30">
        <v>0.45739999999999997</v>
      </c>
      <c r="AL36" s="30">
        <v>-5.1000000000000004E-3</v>
      </c>
      <c r="AM36" s="30">
        <v>0</v>
      </c>
      <c r="AN36" s="25">
        <v>22.5</v>
      </c>
      <c r="AO36" s="25">
        <v>21.4</v>
      </c>
      <c r="AP36" s="25">
        <v>22.9</v>
      </c>
      <c r="AQ36" s="25">
        <v>23.2</v>
      </c>
      <c r="AR36" s="27">
        <v>1</v>
      </c>
    </row>
    <row r="37" spans="1:44" x14ac:dyDescent="0.2">
      <c r="A37" s="23">
        <v>103027753</v>
      </c>
      <c r="B37" s="24" t="s">
        <v>107</v>
      </c>
      <c r="C37" s="24" t="s">
        <v>78</v>
      </c>
      <c r="D37" s="35">
        <v>942868</v>
      </c>
      <c r="E37" s="35">
        <v>934314.44</v>
      </c>
      <c r="F37" s="50">
        <v>8554</v>
      </c>
      <c r="G37" s="52">
        <v>8.9999999999999993E-3</v>
      </c>
      <c r="H37" s="34">
        <v>787827.32</v>
      </c>
      <c r="I37" s="34">
        <v>155040.95000000001</v>
      </c>
      <c r="J37" s="28">
        <v>104.7</v>
      </c>
      <c r="K37" s="28">
        <v>698</v>
      </c>
      <c r="L37" s="32">
        <v>698</v>
      </c>
      <c r="M37" s="32">
        <v>551</v>
      </c>
      <c r="N37" s="32">
        <v>77</v>
      </c>
      <c r="O37" s="32">
        <v>70</v>
      </c>
      <c r="P37" s="32">
        <v>368</v>
      </c>
      <c r="Q37" s="32">
        <v>21</v>
      </c>
      <c r="R37" s="32">
        <v>9</v>
      </c>
      <c r="S37" s="32">
        <v>344</v>
      </c>
      <c r="T37" s="32">
        <v>21</v>
      </c>
      <c r="U37" s="32">
        <v>8</v>
      </c>
      <c r="V37" s="32">
        <v>297</v>
      </c>
      <c r="W37" s="32">
        <v>32</v>
      </c>
      <c r="X37" s="32">
        <v>16</v>
      </c>
      <c r="Y37" s="26">
        <v>24.215</v>
      </c>
      <c r="Z37" s="56">
        <v>0.15</v>
      </c>
      <c r="AA37" s="28">
        <v>1819.682</v>
      </c>
      <c r="AB37" s="28">
        <v>1813.375</v>
      </c>
      <c r="AC37" s="28">
        <v>1820.182</v>
      </c>
      <c r="AD37" s="28">
        <v>1825.49</v>
      </c>
      <c r="AE37" s="30">
        <v>75.146799999999999</v>
      </c>
      <c r="AF37" s="30">
        <v>2.0266000000000002</v>
      </c>
      <c r="AG37" s="30">
        <v>1.0133000000000001</v>
      </c>
      <c r="AH37" s="30">
        <v>-1.3299999999999999E-2</v>
      </c>
      <c r="AI37" s="30">
        <v>0.54149999999999998</v>
      </c>
      <c r="AJ37" s="30">
        <v>0.2707</v>
      </c>
      <c r="AK37" s="30">
        <v>0.72929999999999995</v>
      </c>
      <c r="AL37" s="30">
        <v>0.43219999999999997</v>
      </c>
      <c r="AM37" s="30">
        <v>0</v>
      </c>
      <c r="AN37" s="25">
        <v>21.5</v>
      </c>
      <c r="AO37" s="25">
        <v>20.5</v>
      </c>
      <c r="AP37" s="25">
        <v>21.9</v>
      </c>
      <c r="AQ37" s="25">
        <v>22.1</v>
      </c>
      <c r="AR37" s="27">
        <v>1</v>
      </c>
    </row>
    <row r="38" spans="1:44" x14ac:dyDescent="0.2">
      <c r="A38" s="23">
        <v>103028203</v>
      </c>
      <c r="B38" s="24" t="s">
        <v>108</v>
      </c>
      <c r="C38" s="24" t="s">
        <v>78</v>
      </c>
      <c r="D38" s="35">
        <v>853636</v>
      </c>
      <c r="E38" s="35">
        <v>824898.45</v>
      </c>
      <c r="F38" s="50">
        <v>28738</v>
      </c>
      <c r="G38" s="52">
        <v>3.5000000000000003E-2</v>
      </c>
      <c r="H38" s="34">
        <v>633420.37</v>
      </c>
      <c r="I38" s="34">
        <v>220215.9</v>
      </c>
      <c r="J38" s="28">
        <v>148.71299999999999</v>
      </c>
      <c r="K38" s="28">
        <v>422</v>
      </c>
      <c r="L38" s="32">
        <v>422</v>
      </c>
      <c r="M38" s="32">
        <v>359</v>
      </c>
      <c r="N38" s="32">
        <v>25</v>
      </c>
      <c r="O38" s="32">
        <v>38</v>
      </c>
      <c r="P38" s="32">
        <v>230</v>
      </c>
      <c r="Q38" s="32">
        <v>9</v>
      </c>
      <c r="R38" s="32">
        <v>9</v>
      </c>
      <c r="S38" s="32">
        <v>219</v>
      </c>
      <c r="T38" s="32">
        <v>8</v>
      </c>
      <c r="U38" s="32">
        <v>8</v>
      </c>
      <c r="V38" s="32">
        <v>208</v>
      </c>
      <c r="W38" s="32">
        <v>8</v>
      </c>
      <c r="X38" s="32">
        <v>2</v>
      </c>
      <c r="Y38" s="26">
        <v>2.3719999999999999</v>
      </c>
      <c r="Z38" s="56">
        <v>0.35239999999999999</v>
      </c>
      <c r="AA38" s="28">
        <v>1025.271</v>
      </c>
      <c r="AB38" s="28">
        <v>1045.5989999999999</v>
      </c>
      <c r="AC38" s="28">
        <v>1027.7619999999999</v>
      </c>
      <c r="AD38" s="28">
        <v>1002.452</v>
      </c>
      <c r="AE38" s="30">
        <v>432.23899999999998</v>
      </c>
      <c r="AF38" s="30">
        <v>11.657</v>
      </c>
      <c r="AG38" s="30">
        <v>5.8285</v>
      </c>
      <c r="AH38" s="30">
        <v>-4.8285</v>
      </c>
      <c r="AI38" s="30">
        <v>0.30509999999999998</v>
      </c>
      <c r="AJ38" s="30">
        <v>0.1525</v>
      </c>
      <c r="AK38" s="30">
        <v>0.84750000000000003</v>
      </c>
      <c r="AL38" s="30">
        <v>-1.4229000000000001</v>
      </c>
      <c r="AM38" s="30">
        <v>0</v>
      </c>
      <c r="AN38" s="25">
        <v>24</v>
      </c>
      <c r="AO38" s="25">
        <v>22.4</v>
      </c>
      <c r="AP38" s="25">
        <v>24.8</v>
      </c>
      <c r="AQ38" s="25">
        <v>24.8</v>
      </c>
      <c r="AR38" s="27">
        <v>1</v>
      </c>
    </row>
    <row r="39" spans="1:44" x14ac:dyDescent="0.2">
      <c r="A39" s="23">
        <v>103028302</v>
      </c>
      <c r="B39" s="24" t="s">
        <v>109</v>
      </c>
      <c r="C39" s="24" t="s">
        <v>78</v>
      </c>
      <c r="D39" s="35">
        <v>4318791</v>
      </c>
      <c r="E39" s="35">
        <v>4308148.3499999996</v>
      </c>
      <c r="F39" s="50">
        <v>10643</v>
      </c>
      <c r="G39" s="52">
        <v>2E-3</v>
      </c>
      <c r="H39" s="34">
        <v>3163862.86</v>
      </c>
      <c r="I39" s="34">
        <v>1154927.74</v>
      </c>
      <c r="J39" s="28">
        <v>779.92899999999997</v>
      </c>
      <c r="K39" s="28">
        <v>1713</v>
      </c>
      <c r="L39" s="32">
        <v>1713</v>
      </c>
      <c r="M39" s="32">
        <v>1355</v>
      </c>
      <c r="N39" s="32">
        <v>123</v>
      </c>
      <c r="O39" s="32">
        <v>235</v>
      </c>
      <c r="P39" s="32">
        <v>877</v>
      </c>
      <c r="Q39" s="32">
        <v>40</v>
      </c>
      <c r="R39" s="32">
        <v>33</v>
      </c>
      <c r="S39" s="32">
        <v>837</v>
      </c>
      <c r="T39" s="32">
        <v>44</v>
      </c>
      <c r="U39" s="32">
        <v>37</v>
      </c>
      <c r="V39" s="32">
        <v>765</v>
      </c>
      <c r="W39" s="32">
        <v>36</v>
      </c>
      <c r="X39" s="32">
        <v>41</v>
      </c>
      <c r="Y39" s="26">
        <v>14.705</v>
      </c>
      <c r="Z39" s="56">
        <v>0.45529999999999998</v>
      </c>
      <c r="AA39" s="28">
        <v>3939.181</v>
      </c>
      <c r="AB39" s="28">
        <v>3927.2750000000001</v>
      </c>
      <c r="AC39" s="28">
        <v>3875.2220000000002</v>
      </c>
      <c r="AD39" s="28">
        <v>4015.047</v>
      </c>
      <c r="AE39" s="30">
        <v>267.88029999999998</v>
      </c>
      <c r="AF39" s="30">
        <v>7.2244000000000002</v>
      </c>
      <c r="AG39" s="30">
        <v>3.6122000000000001</v>
      </c>
      <c r="AH39" s="30">
        <v>-2.6122000000000001</v>
      </c>
      <c r="AI39" s="30">
        <v>1.1724000000000001</v>
      </c>
      <c r="AJ39" s="30">
        <v>0.58620000000000005</v>
      </c>
      <c r="AK39" s="30">
        <v>0.4138</v>
      </c>
      <c r="AL39" s="30">
        <v>-0.79659999999999997</v>
      </c>
      <c r="AM39" s="30">
        <v>0</v>
      </c>
      <c r="AN39" s="25">
        <v>23.6</v>
      </c>
      <c r="AO39" s="25">
        <v>22.8</v>
      </c>
      <c r="AP39" s="25">
        <v>24.5</v>
      </c>
      <c r="AQ39" s="25">
        <v>23.5</v>
      </c>
      <c r="AR39" s="27">
        <v>1</v>
      </c>
    </row>
    <row r="40" spans="1:44" x14ac:dyDescent="0.2">
      <c r="A40" s="23">
        <v>103028653</v>
      </c>
      <c r="B40" s="24" t="s">
        <v>110</v>
      </c>
      <c r="C40" s="24" t="s">
        <v>78</v>
      </c>
      <c r="D40" s="35">
        <v>2218856</v>
      </c>
      <c r="E40" s="35">
        <v>2128035.17</v>
      </c>
      <c r="F40" s="50">
        <v>90821</v>
      </c>
      <c r="G40" s="52">
        <v>4.2999999999999997E-2</v>
      </c>
      <c r="H40" s="34">
        <v>1056377.73</v>
      </c>
      <c r="I40" s="34">
        <v>1162478.3999999999</v>
      </c>
      <c r="J40" s="28">
        <v>785.02800000000002</v>
      </c>
      <c r="K40" s="28">
        <v>1004</v>
      </c>
      <c r="L40" s="32">
        <v>1004</v>
      </c>
      <c r="M40" s="32">
        <v>743</v>
      </c>
      <c r="N40" s="32">
        <v>77</v>
      </c>
      <c r="O40" s="32">
        <v>184</v>
      </c>
      <c r="P40" s="32">
        <v>475</v>
      </c>
      <c r="Q40" s="32">
        <v>27</v>
      </c>
      <c r="R40" s="32">
        <v>28</v>
      </c>
      <c r="S40" s="32">
        <v>443</v>
      </c>
      <c r="T40" s="32">
        <v>15</v>
      </c>
      <c r="U40" s="32">
        <v>30</v>
      </c>
      <c r="V40" s="32">
        <v>442</v>
      </c>
      <c r="W40" s="32">
        <v>33</v>
      </c>
      <c r="X40" s="32">
        <v>29</v>
      </c>
      <c r="Y40" s="26">
        <v>9.4369999999999994</v>
      </c>
      <c r="Z40" s="56">
        <v>0.78190000000000004</v>
      </c>
      <c r="AA40" s="28">
        <v>1555.51</v>
      </c>
      <c r="AB40" s="28">
        <v>1577.0229999999999</v>
      </c>
      <c r="AC40" s="28">
        <v>1545.4169999999999</v>
      </c>
      <c r="AD40" s="28">
        <v>1544.0889999999999</v>
      </c>
      <c r="AE40" s="30">
        <v>164.83090000000001</v>
      </c>
      <c r="AF40" s="30">
        <v>4.4452999999999996</v>
      </c>
      <c r="AG40" s="30">
        <v>2.2225999999999999</v>
      </c>
      <c r="AH40" s="30">
        <v>-1.2225999999999999</v>
      </c>
      <c r="AI40" s="30">
        <v>0.46289999999999998</v>
      </c>
      <c r="AJ40" s="30">
        <v>0.23139999999999999</v>
      </c>
      <c r="AK40" s="30">
        <v>0.76859999999999995</v>
      </c>
      <c r="AL40" s="30">
        <v>-2.7799999999999998E-2</v>
      </c>
      <c r="AM40" s="30">
        <v>0</v>
      </c>
      <c r="AN40" s="25">
        <v>25</v>
      </c>
      <c r="AO40" s="25">
        <v>23.2</v>
      </c>
      <c r="AP40" s="25">
        <v>26.6</v>
      </c>
      <c r="AQ40" s="25">
        <v>25.2</v>
      </c>
      <c r="AR40" s="27">
        <v>1</v>
      </c>
    </row>
    <row r="41" spans="1:44" x14ac:dyDescent="0.2">
      <c r="A41" s="23">
        <v>103028703</v>
      </c>
      <c r="B41" s="24" t="s">
        <v>111</v>
      </c>
      <c r="C41" s="24" t="s">
        <v>78</v>
      </c>
      <c r="D41" s="35">
        <v>1690422</v>
      </c>
      <c r="E41" s="35">
        <v>1611251.54</v>
      </c>
      <c r="F41" s="50">
        <v>79170</v>
      </c>
      <c r="G41" s="52">
        <v>4.9000000000000002E-2</v>
      </c>
      <c r="H41" s="34">
        <v>864509.79</v>
      </c>
      <c r="I41" s="34">
        <v>825912.18</v>
      </c>
      <c r="J41" s="28">
        <v>557.74300000000005</v>
      </c>
      <c r="K41" s="28">
        <v>1015</v>
      </c>
      <c r="L41" s="32">
        <v>1015</v>
      </c>
      <c r="M41" s="32">
        <v>677</v>
      </c>
      <c r="N41" s="32">
        <v>160</v>
      </c>
      <c r="O41" s="32">
        <v>178</v>
      </c>
      <c r="P41" s="32">
        <v>445</v>
      </c>
      <c r="Q41" s="32">
        <v>45</v>
      </c>
      <c r="R41" s="32">
        <v>29</v>
      </c>
      <c r="S41" s="32">
        <v>399</v>
      </c>
      <c r="T41" s="32">
        <v>65</v>
      </c>
      <c r="U41" s="32">
        <v>27</v>
      </c>
      <c r="V41" s="32">
        <v>394</v>
      </c>
      <c r="W41" s="32">
        <v>46</v>
      </c>
      <c r="X41" s="32">
        <v>27</v>
      </c>
      <c r="Y41" s="26">
        <v>20.309999999999999</v>
      </c>
      <c r="Z41" s="56">
        <v>0.54949999999999999</v>
      </c>
      <c r="AA41" s="28">
        <v>3522.884</v>
      </c>
      <c r="AB41" s="28">
        <v>3561.2289999999998</v>
      </c>
      <c r="AC41" s="28">
        <v>3546.9580000000001</v>
      </c>
      <c r="AD41" s="28">
        <v>3460.4659999999999</v>
      </c>
      <c r="AE41" s="30">
        <v>173.4556</v>
      </c>
      <c r="AF41" s="30">
        <v>4.6779000000000002</v>
      </c>
      <c r="AG41" s="30">
        <v>2.3389000000000002</v>
      </c>
      <c r="AH41" s="30">
        <v>-1.3389</v>
      </c>
      <c r="AI41" s="30">
        <v>1.0485</v>
      </c>
      <c r="AJ41" s="30">
        <v>0.5242</v>
      </c>
      <c r="AK41" s="30">
        <v>0.4758</v>
      </c>
      <c r="AL41" s="30">
        <v>-0.25</v>
      </c>
      <c r="AM41" s="30">
        <v>0</v>
      </c>
      <c r="AN41" s="25">
        <v>27.8</v>
      </c>
      <c r="AO41" s="25">
        <v>24.8</v>
      </c>
      <c r="AP41" s="25">
        <v>28.6</v>
      </c>
      <c r="AQ41" s="25">
        <v>29.9</v>
      </c>
      <c r="AR41" s="27">
        <v>1</v>
      </c>
    </row>
    <row r="42" spans="1:44" x14ac:dyDescent="0.2">
      <c r="A42" s="23">
        <v>103028753</v>
      </c>
      <c r="B42" s="24" t="s">
        <v>112</v>
      </c>
      <c r="C42" s="24" t="s">
        <v>78</v>
      </c>
      <c r="D42" s="35">
        <v>1779406</v>
      </c>
      <c r="E42" s="35">
        <v>1729033.74</v>
      </c>
      <c r="F42" s="50">
        <v>50372</v>
      </c>
      <c r="G42" s="52">
        <v>2.9000000000000001E-2</v>
      </c>
      <c r="H42" s="34">
        <v>1128853.03</v>
      </c>
      <c r="I42" s="34">
        <v>650553.02</v>
      </c>
      <c r="J42" s="28">
        <v>439.322</v>
      </c>
      <c r="K42" s="28">
        <v>792</v>
      </c>
      <c r="L42" s="32">
        <v>792</v>
      </c>
      <c r="M42" s="32">
        <v>561</v>
      </c>
      <c r="N42" s="32">
        <v>92</v>
      </c>
      <c r="O42" s="32">
        <v>139</v>
      </c>
      <c r="P42" s="32">
        <v>359</v>
      </c>
      <c r="Q42" s="32">
        <v>39</v>
      </c>
      <c r="R42" s="32">
        <v>19</v>
      </c>
      <c r="S42" s="32">
        <v>379</v>
      </c>
      <c r="T42" s="32">
        <v>22</v>
      </c>
      <c r="U42" s="32">
        <v>25</v>
      </c>
      <c r="V42" s="32">
        <v>288</v>
      </c>
      <c r="W42" s="32">
        <v>30</v>
      </c>
      <c r="X42" s="32">
        <v>21</v>
      </c>
      <c r="Y42" s="26">
        <v>9.3369999999999997</v>
      </c>
      <c r="Z42" s="56">
        <v>0.55469999999999997</v>
      </c>
      <c r="AA42" s="28">
        <v>1866.11</v>
      </c>
      <c r="AB42" s="28">
        <v>1900.759</v>
      </c>
      <c r="AC42" s="28">
        <v>1858.617</v>
      </c>
      <c r="AD42" s="28">
        <v>1838.954</v>
      </c>
      <c r="AE42" s="30">
        <v>199.86179999999999</v>
      </c>
      <c r="AF42" s="30">
        <v>5.39</v>
      </c>
      <c r="AG42" s="30">
        <v>2.6949999999999998</v>
      </c>
      <c r="AH42" s="30">
        <v>-1.6950000000000001</v>
      </c>
      <c r="AI42" s="30">
        <v>0.5554</v>
      </c>
      <c r="AJ42" s="30">
        <v>0.2777</v>
      </c>
      <c r="AK42" s="30">
        <v>0.72230000000000005</v>
      </c>
      <c r="AL42" s="30">
        <v>-0.24460000000000001</v>
      </c>
      <c r="AM42" s="30">
        <v>0</v>
      </c>
      <c r="AN42" s="25">
        <v>26.2</v>
      </c>
      <c r="AO42" s="25">
        <v>25.2</v>
      </c>
      <c r="AP42" s="25">
        <v>26.8</v>
      </c>
      <c r="AQ42" s="25">
        <v>26.5</v>
      </c>
      <c r="AR42" s="27">
        <v>1</v>
      </c>
    </row>
    <row r="43" spans="1:44" x14ac:dyDescent="0.2">
      <c r="A43" s="23">
        <v>103028833</v>
      </c>
      <c r="B43" s="24" t="s">
        <v>113</v>
      </c>
      <c r="C43" s="24" t="s">
        <v>78</v>
      </c>
      <c r="D43" s="35">
        <v>2195539</v>
      </c>
      <c r="E43" s="35">
        <v>2119995.44</v>
      </c>
      <c r="F43" s="50">
        <v>75544</v>
      </c>
      <c r="G43" s="52">
        <v>3.5999999999999997E-2</v>
      </c>
      <c r="H43" s="34">
        <v>1270269.19</v>
      </c>
      <c r="I43" s="34">
        <v>925270.18</v>
      </c>
      <c r="J43" s="28">
        <v>624.84</v>
      </c>
      <c r="K43" s="28">
        <v>984</v>
      </c>
      <c r="L43" s="32">
        <v>984</v>
      </c>
      <c r="M43" s="32">
        <v>835</v>
      </c>
      <c r="N43" s="32">
        <v>117</v>
      </c>
      <c r="O43" s="32">
        <v>32</v>
      </c>
      <c r="P43" s="32">
        <v>529</v>
      </c>
      <c r="Q43" s="32">
        <v>29</v>
      </c>
      <c r="R43" s="32">
        <v>3</v>
      </c>
      <c r="S43" s="32">
        <v>543</v>
      </c>
      <c r="T43" s="32">
        <v>33</v>
      </c>
      <c r="U43" s="32">
        <v>7</v>
      </c>
      <c r="V43" s="32">
        <v>455</v>
      </c>
      <c r="W43" s="32">
        <v>52</v>
      </c>
      <c r="X43" s="32">
        <v>5</v>
      </c>
      <c r="Y43" s="26">
        <v>4.0170000000000003</v>
      </c>
      <c r="Z43" s="56">
        <v>0.63500000000000001</v>
      </c>
      <c r="AA43" s="28">
        <v>1675.761</v>
      </c>
      <c r="AB43" s="28">
        <v>1674.528</v>
      </c>
      <c r="AC43" s="28">
        <v>1671.2329999999999</v>
      </c>
      <c r="AD43" s="28">
        <v>1681.5219999999999</v>
      </c>
      <c r="AE43" s="30">
        <v>417.16719999999998</v>
      </c>
      <c r="AF43" s="30">
        <v>11.250500000000001</v>
      </c>
      <c r="AG43" s="30">
        <v>5.6252000000000004</v>
      </c>
      <c r="AH43" s="30">
        <v>-4.6252000000000004</v>
      </c>
      <c r="AI43" s="30">
        <v>0.49869999999999998</v>
      </c>
      <c r="AJ43" s="30">
        <v>0.24929999999999999</v>
      </c>
      <c r="AK43" s="30">
        <v>0.75070000000000003</v>
      </c>
      <c r="AL43" s="30">
        <v>-1.3996</v>
      </c>
      <c r="AM43" s="30">
        <v>0</v>
      </c>
      <c r="AN43" s="25">
        <v>27.1</v>
      </c>
      <c r="AO43" s="25">
        <v>24.8</v>
      </c>
      <c r="AP43" s="25">
        <v>28.4</v>
      </c>
      <c r="AQ43" s="25">
        <v>28</v>
      </c>
      <c r="AR43" s="27">
        <v>1</v>
      </c>
    </row>
    <row r="44" spans="1:44" x14ac:dyDescent="0.2">
      <c r="A44" s="23">
        <v>103028853</v>
      </c>
      <c r="B44" s="24" t="s">
        <v>114</v>
      </c>
      <c r="C44" s="24" t="s">
        <v>78</v>
      </c>
      <c r="D44" s="35">
        <v>2141611</v>
      </c>
      <c r="E44" s="35">
        <v>2057906.36</v>
      </c>
      <c r="F44" s="50">
        <v>83705</v>
      </c>
      <c r="G44" s="52">
        <v>4.1000000000000002E-2</v>
      </c>
      <c r="H44" s="34">
        <v>1033312.44</v>
      </c>
      <c r="I44" s="34">
        <v>1108298.47</v>
      </c>
      <c r="J44" s="28">
        <v>748.44</v>
      </c>
      <c r="K44" s="28">
        <v>924</v>
      </c>
      <c r="L44" s="32">
        <v>924</v>
      </c>
      <c r="M44" s="32">
        <v>768</v>
      </c>
      <c r="N44" s="32">
        <v>99</v>
      </c>
      <c r="O44" s="32">
        <v>57</v>
      </c>
      <c r="P44" s="32">
        <v>475</v>
      </c>
      <c r="Q44" s="32">
        <v>44</v>
      </c>
      <c r="R44" s="32">
        <v>12</v>
      </c>
      <c r="S44" s="32">
        <v>484</v>
      </c>
      <c r="T44" s="32">
        <v>23</v>
      </c>
      <c r="U44" s="32">
        <v>8</v>
      </c>
      <c r="V44" s="32">
        <v>444</v>
      </c>
      <c r="W44" s="32">
        <v>30</v>
      </c>
      <c r="X44" s="32">
        <v>6</v>
      </c>
      <c r="Y44" s="26">
        <v>3.4159999999999999</v>
      </c>
      <c r="Z44" s="56">
        <v>0.81</v>
      </c>
      <c r="AA44" s="28">
        <v>1632.1690000000001</v>
      </c>
      <c r="AB44" s="28">
        <v>1586.779</v>
      </c>
      <c r="AC44" s="28">
        <v>1635.4010000000001</v>
      </c>
      <c r="AD44" s="28">
        <v>1674.328</v>
      </c>
      <c r="AE44" s="30">
        <v>477.80119999999999</v>
      </c>
      <c r="AF44" s="30">
        <v>12.8857</v>
      </c>
      <c r="AG44" s="30">
        <v>6.4428000000000001</v>
      </c>
      <c r="AH44" s="30">
        <v>-5.4428000000000001</v>
      </c>
      <c r="AI44" s="30">
        <v>0.48570000000000002</v>
      </c>
      <c r="AJ44" s="30">
        <v>0.24279999999999999</v>
      </c>
      <c r="AK44" s="30">
        <v>0.75719999999999998</v>
      </c>
      <c r="AL44" s="30">
        <v>-1.7228000000000001</v>
      </c>
      <c r="AM44" s="30">
        <v>0</v>
      </c>
      <c r="AN44" s="25">
        <v>25</v>
      </c>
      <c r="AO44" s="25">
        <v>23.3</v>
      </c>
      <c r="AP44" s="25">
        <v>25.7</v>
      </c>
      <c r="AQ44" s="25">
        <v>26.1</v>
      </c>
      <c r="AR44" s="27">
        <v>1</v>
      </c>
    </row>
    <row r="45" spans="1:44" x14ac:dyDescent="0.2">
      <c r="A45" s="23">
        <v>103029203</v>
      </c>
      <c r="B45" s="24" t="s">
        <v>115</v>
      </c>
      <c r="C45" s="24" t="s">
        <v>78</v>
      </c>
      <c r="D45" s="35">
        <v>2398960</v>
      </c>
      <c r="E45" s="35">
        <v>2373541.85</v>
      </c>
      <c r="F45" s="50">
        <v>25418</v>
      </c>
      <c r="G45" s="52">
        <v>1.0999999999999999E-2</v>
      </c>
      <c r="H45" s="34">
        <v>1751309.18</v>
      </c>
      <c r="I45" s="34">
        <v>647650.63</v>
      </c>
      <c r="J45" s="28">
        <v>437.36200000000002</v>
      </c>
      <c r="K45" s="28">
        <v>1194</v>
      </c>
      <c r="L45" s="32">
        <v>1194</v>
      </c>
      <c r="M45" s="32">
        <v>1030</v>
      </c>
      <c r="N45" s="32">
        <v>37</v>
      </c>
      <c r="O45" s="32">
        <v>127</v>
      </c>
      <c r="P45" s="32">
        <v>648</v>
      </c>
      <c r="Q45" s="32">
        <v>14</v>
      </c>
      <c r="R45" s="32">
        <v>20</v>
      </c>
      <c r="S45" s="32">
        <v>632</v>
      </c>
      <c r="T45" s="32">
        <v>11</v>
      </c>
      <c r="U45" s="32">
        <v>19</v>
      </c>
      <c r="V45" s="32">
        <v>603</v>
      </c>
      <c r="W45" s="32">
        <v>10</v>
      </c>
      <c r="X45" s="32">
        <v>21</v>
      </c>
      <c r="Y45" s="26">
        <v>9.8160000000000007</v>
      </c>
      <c r="Z45" s="56">
        <v>0.36630000000000001</v>
      </c>
      <c r="AA45" s="28">
        <v>4008.0720000000001</v>
      </c>
      <c r="AB45" s="28">
        <v>4060.1970000000001</v>
      </c>
      <c r="AC45" s="28">
        <v>3983.4189999999999</v>
      </c>
      <c r="AD45" s="28">
        <v>3980.6010000000001</v>
      </c>
      <c r="AE45" s="30">
        <v>408.3202</v>
      </c>
      <c r="AF45" s="30">
        <v>11.011900000000001</v>
      </c>
      <c r="AG45" s="30">
        <v>5.5058999999999996</v>
      </c>
      <c r="AH45" s="30">
        <v>-4.5058999999999996</v>
      </c>
      <c r="AI45" s="30">
        <v>1.1929000000000001</v>
      </c>
      <c r="AJ45" s="30">
        <v>0.59640000000000004</v>
      </c>
      <c r="AK45" s="30">
        <v>0.40360000000000001</v>
      </c>
      <c r="AL45" s="30">
        <v>-1.5602</v>
      </c>
      <c r="AM45" s="30">
        <v>0</v>
      </c>
      <c r="AN45" s="25">
        <v>30.5</v>
      </c>
      <c r="AO45" s="25">
        <v>29.9</v>
      </c>
      <c r="AP45" s="25">
        <v>31.2</v>
      </c>
      <c r="AQ45" s="25">
        <v>30.5</v>
      </c>
      <c r="AR45" s="27">
        <v>1</v>
      </c>
    </row>
    <row r="46" spans="1:44" x14ac:dyDescent="0.2">
      <c r="A46" s="23">
        <v>103029403</v>
      </c>
      <c r="B46" s="24" t="s">
        <v>116</v>
      </c>
      <c r="C46" s="24" t="s">
        <v>78</v>
      </c>
      <c r="D46" s="35">
        <v>2075864</v>
      </c>
      <c r="E46" s="35">
        <v>2057314.86</v>
      </c>
      <c r="F46" s="50">
        <v>18549</v>
      </c>
      <c r="G46" s="52">
        <v>8.9999999999999993E-3</v>
      </c>
      <c r="H46" s="34">
        <v>1548207.78</v>
      </c>
      <c r="I46" s="34">
        <v>527656.04</v>
      </c>
      <c r="J46" s="28">
        <v>356.32900000000001</v>
      </c>
      <c r="K46" s="28">
        <v>979</v>
      </c>
      <c r="L46" s="32">
        <v>979</v>
      </c>
      <c r="M46" s="32">
        <v>748</v>
      </c>
      <c r="N46" s="32">
        <v>123</v>
      </c>
      <c r="O46" s="32">
        <v>108</v>
      </c>
      <c r="P46" s="32">
        <v>469</v>
      </c>
      <c r="Q46" s="32">
        <v>35</v>
      </c>
      <c r="R46" s="32">
        <v>24</v>
      </c>
      <c r="S46" s="32">
        <v>454</v>
      </c>
      <c r="T46" s="32">
        <v>42</v>
      </c>
      <c r="U46" s="32">
        <v>19</v>
      </c>
      <c r="V46" s="32">
        <v>446</v>
      </c>
      <c r="W46" s="32">
        <v>44</v>
      </c>
      <c r="X46" s="32">
        <v>9</v>
      </c>
      <c r="Y46" s="26">
        <v>57.917999999999999</v>
      </c>
      <c r="Z46" s="56">
        <v>0.37140000000000001</v>
      </c>
      <c r="AA46" s="28">
        <v>3465.7930000000001</v>
      </c>
      <c r="AB46" s="28">
        <v>3534.3209999999999</v>
      </c>
      <c r="AC46" s="28">
        <v>3456.7350000000001</v>
      </c>
      <c r="AD46" s="28">
        <v>3406.3229999999999</v>
      </c>
      <c r="AE46" s="30">
        <v>59.839599999999997</v>
      </c>
      <c r="AF46" s="30">
        <v>1.6137999999999999</v>
      </c>
      <c r="AG46" s="30">
        <v>0.80689999999999995</v>
      </c>
      <c r="AH46" s="30">
        <v>0.19309999999999999</v>
      </c>
      <c r="AI46" s="30">
        <v>1.0315000000000001</v>
      </c>
      <c r="AJ46" s="30">
        <v>0.51570000000000005</v>
      </c>
      <c r="AK46" s="30">
        <v>0.48430000000000001</v>
      </c>
      <c r="AL46" s="30">
        <v>0.36780000000000002</v>
      </c>
      <c r="AM46" s="30">
        <v>0</v>
      </c>
      <c r="AN46" s="25">
        <v>20</v>
      </c>
      <c r="AO46" s="25">
        <v>19.600000000000001</v>
      </c>
      <c r="AP46" s="25">
        <v>19.7</v>
      </c>
      <c r="AQ46" s="25">
        <v>20.8</v>
      </c>
      <c r="AR46" s="27">
        <v>0.98</v>
      </c>
    </row>
    <row r="47" spans="1:44" x14ac:dyDescent="0.2">
      <c r="A47" s="23">
        <v>103029553</v>
      </c>
      <c r="B47" s="24" t="s">
        <v>117</v>
      </c>
      <c r="C47" s="24" t="s">
        <v>78</v>
      </c>
      <c r="D47" s="35">
        <v>2317492</v>
      </c>
      <c r="E47" s="35">
        <v>2209846.6800000002</v>
      </c>
      <c r="F47" s="50">
        <v>107645</v>
      </c>
      <c r="G47" s="52">
        <v>4.9000000000000002E-2</v>
      </c>
      <c r="H47" s="34">
        <v>1686525.87</v>
      </c>
      <c r="I47" s="34">
        <v>630966.32999999996</v>
      </c>
      <c r="J47" s="28">
        <v>426.09500000000003</v>
      </c>
      <c r="K47" s="28">
        <v>727</v>
      </c>
      <c r="L47" s="32">
        <v>727</v>
      </c>
      <c r="M47" s="32">
        <v>582</v>
      </c>
      <c r="N47" s="32">
        <v>37</v>
      </c>
      <c r="O47" s="32">
        <v>108</v>
      </c>
      <c r="P47" s="32">
        <v>417</v>
      </c>
      <c r="Q47" s="32">
        <v>10</v>
      </c>
      <c r="R47" s="32">
        <v>22</v>
      </c>
      <c r="S47" s="32">
        <v>338</v>
      </c>
      <c r="T47" s="32">
        <v>13</v>
      </c>
      <c r="U47" s="32">
        <v>17</v>
      </c>
      <c r="V47" s="32">
        <v>311</v>
      </c>
      <c r="W47" s="32">
        <v>14</v>
      </c>
      <c r="X47" s="32">
        <v>11</v>
      </c>
      <c r="Y47" s="26">
        <v>19.767000000000003</v>
      </c>
      <c r="Z47" s="56">
        <v>0.58609999999999995</v>
      </c>
      <c r="AA47" s="28">
        <v>3484.0230000000001</v>
      </c>
      <c r="AB47" s="28">
        <v>3561.9209999999998</v>
      </c>
      <c r="AC47" s="28">
        <v>3510.4780000000001</v>
      </c>
      <c r="AD47" s="28">
        <v>3379.6689999999999</v>
      </c>
      <c r="AE47" s="30">
        <v>176.25450000000001</v>
      </c>
      <c r="AF47" s="30">
        <v>4.7533000000000003</v>
      </c>
      <c r="AG47" s="30">
        <v>2.3765999999999998</v>
      </c>
      <c r="AH47" s="30">
        <v>-1.3766</v>
      </c>
      <c r="AI47" s="30">
        <v>1.0368999999999999</v>
      </c>
      <c r="AJ47" s="30">
        <v>0.51839999999999997</v>
      </c>
      <c r="AK47" s="30">
        <v>0.48159999999999997</v>
      </c>
      <c r="AL47" s="30">
        <v>-0.2616</v>
      </c>
      <c r="AM47" s="30">
        <v>0</v>
      </c>
      <c r="AN47" s="25">
        <v>24.6</v>
      </c>
      <c r="AO47" s="25">
        <v>23.6</v>
      </c>
      <c r="AP47" s="25">
        <v>25.3</v>
      </c>
      <c r="AQ47" s="25">
        <v>25</v>
      </c>
      <c r="AR47" s="27">
        <v>1</v>
      </c>
    </row>
    <row r="48" spans="1:44" x14ac:dyDescent="0.2">
      <c r="A48" s="23">
        <v>103029603</v>
      </c>
      <c r="B48" s="24" t="s">
        <v>118</v>
      </c>
      <c r="C48" s="24" t="s">
        <v>78</v>
      </c>
      <c r="D48" s="35">
        <v>3193742</v>
      </c>
      <c r="E48" s="35">
        <v>3141529.46</v>
      </c>
      <c r="F48" s="50">
        <v>52213</v>
      </c>
      <c r="G48" s="52">
        <v>1.7000000000000001E-2</v>
      </c>
      <c r="H48" s="34">
        <v>1841244.07</v>
      </c>
      <c r="I48" s="34">
        <v>1352497.59</v>
      </c>
      <c r="J48" s="28">
        <v>913.34900000000005</v>
      </c>
      <c r="K48" s="28">
        <v>1428</v>
      </c>
      <c r="L48" s="32">
        <v>1428</v>
      </c>
      <c r="M48" s="32">
        <v>1074</v>
      </c>
      <c r="N48" s="32">
        <v>126</v>
      </c>
      <c r="O48" s="32">
        <v>228</v>
      </c>
      <c r="P48" s="32">
        <v>657</v>
      </c>
      <c r="Q48" s="32">
        <v>40</v>
      </c>
      <c r="R48" s="32">
        <v>31</v>
      </c>
      <c r="S48" s="32">
        <v>651</v>
      </c>
      <c r="T48" s="32">
        <v>37</v>
      </c>
      <c r="U48" s="32">
        <v>44</v>
      </c>
      <c r="V48" s="32">
        <v>658</v>
      </c>
      <c r="W48" s="32">
        <v>46</v>
      </c>
      <c r="X48" s="32">
        <v>34</v>
      </c>
      <c r="Y48" s="26">
        <v>14.826000000000001</v>
      </c>
      <c r="Z48" s="56">
        <v>0.63959999999999995</v>
      </c>
      <c r="AA48" s="28">
        <v>2356.9569999999999</v>
      </c>
      <c r="AB48" s="28">
        <v>2358.8209999999999</v>
      </c>
      <c r="AC48" s="28">
        <v>2350.3380000000002</v>
      </c>
      <c r="AD48" s="28">
        <v>2361.7109999999998</v>
      </c>
      <c r="AE48" s="30">
        <v>158.97450000000001</v>
      </c>
      <c r="AF48" s="30">
        <v>4.2873000000000001</v>
      </c>
      <c r="AG48" s="30">
        <v>2.1436000000000002</v>
      </c>
      <c r="AH48" s="30">
        <v>-1.1435999999999999</v>
      </c>
      <c r="AI48" s="30">
        <v>0.70150000000000001</v>
      </c>
      <c r="AJ48" s="30">
        <v>0.35070000000000001</v>
      </c>
      <c r="AK48" s="30">
        <v>0.64929999999999999</v>
      </c>
      <c r="AL48" s="30">
        <v>-6.7799999999999999E-2</v>
      </c>
      <c r="AM48" s="30">
        <v>0</v>
      </c>
      <c r="AN48" s="25">
        <v>28.4</v>
      </c>
      <c r="AO48" s="25">
        <v>24.9</v>
      </c>
      <c r="AP48" s="25">
        <v>30.6</v>
      </c>
      <c r="AQ48" s="25">
        <v>29.8</v>
      </c>
      <c r="AR48" s="27">
        <v>1</v>
      </c>
    </row>
    <row r="49" spans="1:44" x14ac:dyDescent="0.2">
      <c r="A49" s="23">
        <v>103029803</v>
      </c>
      <c r="B49" s="24" t="s">
        <v>119</v>
      </c>
      <c r="C49" s="24" t="s">
        <v>78</v>
      </c>
      <c r="D49" s="35">
        <v>1690361</v>
      </c>
      <c r="E49" s="35">
        <v>1677700.73</v>
      </c>
      <c r="F49" s="50">
        <v>12660</v>
      </c>
      <c r="G49" s="52">
        <v>8.0000000000000002E-3</v>
      </c>
      <c r="H49" s="34">
        <v>1143067.5</v>
      </c>
      <c r="I49" s="34">
        <v>547293.07999999996</v>
      </c>
      <c r="J49" s="28">
        <v>369.59</v>
      </c>
      <c r="K49" s="28">
        <v>656</v>
      </c>
      <c r="L49" s="32">
        <v>656</v>
      </c>
      <c r="M49" s="32">
        <v>456</v>
      </c>
      <c r="N49" s="32">
        <v>105</v>
      </c>
      <c r="O49" s="32">
        <v>95</v>
      </c>
      <c r="P49" s="32">
        <v>277</v>
      </c>
      <c r="Q49" s="32">
        <v>33</v>
      </c>
      <c r="R49" s="32">
        <v>17</v>
      </c>
      <c r="S49" s="32">
        <v>259</v>
      </c>
      <c r="T49" s="32">
        <v>32</v>
      </c>
      <c r="U49" s="32">
        <v>22</v>
      </c>
      <c r="V49" s="32">
        <v>297</v>
      </c>
      <c r="W49" s="32">
        <v>37</v>
      </c>
      <c r="X49" s="32">
        <v>7</v>
      </c>
      <c r="Y49" s="26">
        <v>2.2530000000000001</v>
      </c>
      <c r="Z49" s="56">
        <v>0.56340000000000001</v>
      </c>
      <c r="AA49" s="28">
        <v>1066.212</v>
      </c>
      <c r="AB49" s="28">
        <v>1062.68</v>
      </c>
      <c r="AC49" s="28">
        <v>1034.654</v>
      </c>
      <c r="AD49" s="28">
        <v>1101.3019999999999</v>
      </c>
      <c r="AE49" s="30">
        <v>473.24099999999999</v>
      </c>
      <c r="AF49" s="30">
        <v>12.7628</v>
      </c>
      <c r="AG49" s="30">
        <v>6.3814000000000002</v>
      </c>
      <c r="AH49" s="30">
        <v>-5.3814000000000002</v>
      </c>
      <c r="AI49" s="30">
        <v>0.31730000000000003</v>
      </c>
      <c r="AJ49" s="30">
        <v>0.15859999999999999</v>
      </c>
      <c r="AK49" s="30">
        <v>0.84140000000000004</v>
      </c>
      <c r="AL49" s="30">
        <v>-1.6476999999999999</v>
      </c>
      <c r="AM49" s="30">
        <v>0</v>
      </c>
      <c r="AN49" s="25">
        <v>23.3</v>
      </c>
      <c r="AO49" s="25">
        <v>21.4</v>
      </c>
      <c r="AP49" s="25">
        <v>23.4</v>
      </c>
      <c r="AQ49" s="25">
        <v>25</v>
      </c>
      <c r="AR49" s="27">
        <v>1</v>
      </c>
    </row>
    <row r="50" spans="1:44" x14ac:dyDescent="0.2">
      <c r="A50" s="23">
        <v>103029902</v>
      </c>
      <c r="B50" s="24" t="s">
        <v>120</v>
      </c>
      <c r="C50" s="24" t="s">
        <v>78</v>
      </c>
      <c r="D50" s="35">
        <v>5342180</v>
      </c>
      <c r="E50" s="35">
        <v>5420999.1100000003</v>
      </c>
      <c r="F50" s="50">
        <v>-78819</v>
      </c>
      <c r="G50" s="52">
        <v>-1.4999999999999999E-2</v>
      </c>
      <c r="H50" s="34">
        <v>3351401.15</v>
      </c>
      <c r="I50" s="34">
        <v>1990779.13</v>
      </c>
      <c r="J50" s="28">
        <v>1344.384</v>
      </c>
      <c r="K50" s="28">
        <v>2572</v>
      </c>
      <c r="L50" s="32">
        <v>2572</v>
      </c>
      <c r="M50" s="32">
        <v>1866</v>
      </c>
      <c r="N50" s="32">
        <v>465</v>
      </c>
      <c r="O50" s="32">
        <v>241</v>
      </c>
      <c r="P50" s="32">
        <v>1175</v>
      </c>
      <c r="Q50" s="32">
        <v>126</v>
      </c>
      <c r="R50" s="32">
        <v>38</v>
      </c>
      <c r="S50" s="32">
        <v>1123</v>
      </c>
      <c r="T50" s="32">
        <v>155</v>
      </c>
      <c r="U50" s="32">
        <v>37</v>
      </c>
      <c r="V50" s="32">
        <v>1117</v>
      </c>
      <c r="W50" s="32">
        <v>171</v>
      </c>
      <c r="X50" s="32">
        <v>40</v>
      </c>
      <c r="Y50" s="26">
        <v>13.478</v>
      </c>
      <c r="Z50" s="56">
        <v>0.52270000000000005</v>
      </c>
      <c r="AA50" s="28">
        <v>4234.491</v>
      </c>
      <c r="AB50" s="28">
        <v>4334.527</v>
      </c>
      <c r="AC50" s="28">
        <v>4083.9380000000001</v>
      </c>
      <c r="AD50" s="28">
        <v>4285.009</v>
      </c>
      <c r="AE50" s="30">
        <v>314.17790000000002</v>
      </c>
      <c r="AF50" s="30">
        <v>8.4730000000000008</v>
      </c>
      <c r="AG50" s="30">
        <v>4.2365000000000004</v>
      </c>
      <c r="AH50" s="30">
        <v>-3.2364999999999999</v>
      </c>
      <c r="AI50" s="30">
        <v>1.2603</v>
      </c>
      <c r="AJ50" s="30">
        <v>0.63009999999999999</v>
      </c>
      <c r="AK50" s="30">
        <v>0.36990000000000001</v>
      </c>
      <c r="AL50" s="30">
        <v>-1.0726</v>
      </c>
      <c r="AM50" s="30">
        <v>0</v>
      </c>
      <c r="AN50" s="25">
        <v>26.8</v>
      </c>
      <c r="AO50" s="25">
        <v>24.5</v>
      </c>
      <c r="AP50" s="25">
        <v>27.6</v>
      </c>
      <c r="AQ50" s="25">
        <v>28.2</v>
      </c>
      <c r="AR50" s="27">
        <v>1</v>
      </c>
    </row>
    <row r="51" spans="1:44" x14ac:dyDescent="0.2">
      <c r="A51" s="23">
        <v>128030603</v>
      </c>
      <c r="B51" s="24" t="s">
        <v>590</v>
      </c>
      <c r="C51" s="24" t="s">
        <v>591</v>
      </c>
      <c r="D51" s="35">
        <v>1604927</v>
      </c>
      <c r="E51" s="35">
        <v>1511159.25</v>
      </c>
      <c r="F51" s="50">
        <v>93768</v>
      </c>
      <c r="G51" s="52">
        <v>6.2E-2</v>
      </c>
      <c r="H51" s="34">
        <v>902092.65</v>
      </c>
      <c r="I51" s="34">
        <v>702834.54</v>
      </c>
      <c r="J51" s="28">
        <v>474.62799999999999</v>
      </c>
      <c r="K51" s="28">
        <v>627.06799999999998</v>
      </c>
      <c r="L51" s="32">
        <v>614</v>
      </c>
      <c r="M51" s="32">
        <v>476</v>
      </c>
      <c r="N51" s="32">
        <v>49</v>
      </c>
      <c r="O51" s="32">
        <v>89</v>
      </c>
      <c r="P51" s="32">
        <v>300</v>
      </c>
      <c r="Q51" s="32">
        <v>17</v>
      </c>
      <c r="R51" s="32">
        <v>16</v>
      </c>
      <c r="S51" s="32">
        <v>288</v>
      </c>
      <c r="T51" s="32">
        <v>19</v>
      </c>
      <c r="U51" s="32">
        <v>14</v>
      </c>
      <c r="V51" s="32">
        <v>281</v>
      </c>
      <c r="W51" s="32">
        <v>13</v>
      </c>
      <c r="X51" s="32">
        <v>13</v>
      </c>
      <c r="Y51" s="26">
        <v>76.60199999999999</v>
      </c>
      <c r="Z51" s="56">
        <v>0.75690000000000002</v>
      </c>
      <c r="AA51" s="28">
        <v>1216.222</v>
      </c>
      <c r="AB51" s="28">
        <v>1242.2249999999999</v>
      </c>
      <c r="AC51" s="28">
        <v>1219.3689999999999</v>
      </c>
      <c r="AD51" s="28">
        <v>1187.0709999999999</v>
      </c>
      <c r="AE51" s="30">
        <v>15.8771</v>
      </c>
      <c r="AF51" s="30">
        <v>0.42809999999999998</v>
      </c>
      <c r="AG51" s="30">
        <v>0.214</v>
      </c>
      <c r="AH51" s="30">
        <v>0.78600000000000003</v>
      </c>
      <c r="AI51" s="30">
        <v>0.3619</v>
      </c>
      <c r="AJ51" s="30">
        <v>0.18090000000000001</v>
      </c>
      <c r="AK51" s="30">
        <v>0.81910000000000005</v>
      </c>
      <c r="AL51" s="30">
        <v>0.80579999999999996</v>
      </c>
      <c r="AM51" s="30">
        <v>13.068</v>
      </c>
      <c r="AN51" s="25">
        <v>26.9</v>
      </c>
      <c r="AO51" s="25">
        <v>26.8</v>
      </c>
      <c r="AP51" s="25">
        <v>27</v>
      </c>
      <c r="AQ51" s="25">
        <v>26.9</v>
      </c>
      <c r="AR51" s="27">
        <v>1</v>
      </c>
    </row>
    <row r="52" spans="1:44" x14ac:dyDescent="0.2">
      <c r="A52" s="23">
        <v>128030852</v>
      </c>
      <c r="B52" s="24" t="s">
        <v>592</v>
      </c>
      <c r="C52" s="24" t="s">
        <v>591</v>
      </c>
      <c r="D52" s="35">
        <v>6559365</v>
      </c>
      <c r="E52" s="35">
        <v>6383038.2300000004</v>
      </c>
      <c r="F52" s="50">
        <v>176327</v>
      </c>
      <c r="G52" s="52">
        <v>2.8000000000000001E-2</v>
      </c>
      <c r="H52" s="34">
        <v>4081586.91</v>
      </c>
      <c r="I52" s="34">
        <v>2477778.0099999998</v>
      </c>
      <c r="J52" s="28">
        <v>1673.2570000000001</v>
      </c>
      <c r="K52" s="28">
        <v>2401</v>
      </c>
      <c r="L52" s="32">
        <v>2401</v>
      </c>
      <c r="M52" s="32">
        <v>1965</v>
      </c>
      <c r="N52" s="32">
        <v>271</v>
      </c>
      <c r="O52" s="32">
        <v>165</v>
      </c>
      <c r="P52" s="32">
        <v>1211</v>
      </c>
      <c r="Q52" s="32">
        <v>71</v>
      </c>
      <c r="R52" s="32">
        <v>22</v>
      </c>
      <c r="S52" s="32">
        <v>1151</v>
      </c>
      <c r="T52" s="32">
        <v>113</v>
      </c>
      <c r="U52" s="32">
        <v>29</v>
      </c>
      <c r="V52" s="32">
        <v>1231</v>
      </c>
      <c r="W52" s="32">
        <v>80</v>
      </c>
      <c r="X52" s="32">
        <v>28</v>
      </c>
      <c r="Y52" s="26">
        <v>444.26700000000005</v>
      </c>
      <c r="Z52" s="56">
        <v>0.69689999999999996</v>
      </c>
      <c r="AA52" s="28">
        <v>5056.4880000000003</v>
      </c>
      <c r="AB52" s="28">
        <v>4976.9759999999997</v>
      </c>
      <c r="AC52" s="28">
        <v>5061.8559999999998</v>
      </c>
      <c r="AD52" s="28">
        <v>5130.6310000000003</v>
      </c>
      <c r="AE52" s="30">
        <v>11.381600000000001</v>
      </c>
      <c r="AF52" s="30">
        <v>0.30690000000000001</v>
      </c>
      <c r="AG52" s="30">
        <v>0.15340000000000001</v>
      </c>
      <c r="AH52" s="30">
        <v>0.84660000000000002</v>
      </c>
      <c r="AI52" s="30">
        <v>1.5048999999999999</v>
      </c>
      <c r="AJ52" s="30">
        <v>0.75239999999999996</v>
      </c>
      <c r="AK52" s="30">
        <v>0.24759999999999999</v>
      </c>
      <c r="AL52" s="30">
        <v>0.48720000000000002</v>
      </c>
      <c r="AM52" s="30">
        <v>0</v>
      </c>
      <c r="AN52" s="25">
        <v>21.4</v>
      </c>
      <c r="AO52" s="25">
        <v>21.3</v>
      </c>
      <c r="AP52" s="25">
        <v>21.5</v>
      </c>
      <c r="AQ52" s="25">
        <v>21.5</v>
      </c>
      <c r="AR52" s="27">
        <v>1</v>
      </c>
    </row>
    <row r="53" spans="1:44" x14ac:dyDescent="0.2">
      <c r="A53" s="23">
        <v>128033053</v>
      </c>
      <c r="B53" s="24" t="s">
        <v>593</v>
      </c>
      <c r="C53" s="24" t="s">
        <v>591</v>
      </c>
      <c r="D53" s="35">
        <v>1515366</v>
      </c>
      <c r="E53" s="35">
        <v>1458811.99</v>
      </c>
      <c r="F53" s="50">
        <v>56554</v>
      </c>
      <c r="G53" s="52">
        <v>3.9E-2</v>
      </c>
      <c r="H53" s="34">
        <v>944385.6</v>
      </c>
      <c r="I53" s="34">
        <v>570980.14</v>
      </c>
      <c r="J53" s="28">
        <v>385.58600000000001</v>
      </c>
      <c r="K53" s="28">
        <v>695</v>
      </c>
      <c r="L53" s="32">
        <v>695</v>
      </c>
      <c r="M53" s="32">
        <v>551</v>
      </c>
      <c r="N53" s="32">
        <v>68</v>
      </c>
      <c r="O53" s="32">
        <v>76</v>
      </c>
      <c r="P53" s="32">
        <v>354</v>
      </c>
      <c r="Q53" s="32">
        <v>20</v>
      </c>
      <c r="R53" s="32">
        <v>15</v>
      </c>
      <c r="S53" s="32">
        <v>325</v>
      </c>
      <c r="T53" s="32">
        <v>21</v>
      </c>
      <c r="U53" s="32">
        <v>12</v>
      </c>
      <c r="V53" s="32">
        <v>328</v>
      </c>
      <c r="W53" s="32">
        <v>25</v>
      </c>
      <c r="X53" s="32">
        <v>8</v>
      </c>
      <c r="Y53" s="26">
        <v>53.616</v>
      </c>
      <c r="Z53" s="56">
        <v>0.55479999999999996</v>
      </c>
      <c r="AA53" s="28">
        <v>1866.048</v>
      </c>
      <c r="AB53" s="28">
        <v>1862.5340000000001</v>
      </c>
      <c r="AC53" s="28">
        <v>1852.405</v>
      </c>
      <c r="AD53" s="28">
        <v>1883.2059999999999</v>
      </c>
      <c r="AE53" s="30">
        <v>34.803899999999999</v>
      </c>
      <c r="AF53" s="30">
        <v>0.93859999999999999</v>
      </c>
      <c r="AG53" s="30">
        <v>0.46929999999999999</v>
      </c>
      <c r="AH53" s="30">
        <v>0.53069999999999995</v>
      </c>
      <c r="AI53" s="30">
        <v>0.55530000000000002</v>
      </c>
      <c r="AJ53" s="30">
        <v>0.27760000000000001</v>
      </c>
      <c r="AK53" s="30">
        <v>0.72240000000000004</v>
      </c>
      <c r="AL53" s="30">
        <v>0.64570000000000005</v>
      </c>
      <c r="AM53" s="30">
        <v>0</v>
      </c>
      <c r="AN53" s="25">
        <v>20.3</v>
      </c>
      <c r="AO53" s="25">
        <v>19.5</v>
      </c>
      <c r="AP53" s="25">
        <v>20.9</v>
      </c>
      <c r="AQ53" s="25">
        <v>20.6</v>
      </c>
      <c r="AR53" s="27">
        <v>1</v>
      </c>
    </row>
    <row r="54" spans="1:44" x14ac:dyDescent="0.2">
      <c r="A54" s="23">
        <v>128034503</v>
      </c>
      <c r="B54" s="24" t="s">
        <v>594</v>
      </c>
      <c r="C54" s="24" t="s">
        <v>591</v>
      </c>
      <c r="D54" s="35">
        <v>817354</v>
      </c>
      <c r="E54" s="35">
        <v>796960.05</v>
      </c>
      <c r="F54" s="50">
        <v>20394</v>
      </c>
      <c r="G54" s="52">
        <v>2.5999999999999999E-2</v>
      </c>
      <c r="H54" s="34">
        <v>495350.1</v>
      </c>
      <c r="I54" s="34">
        <v>322003.92</v>
      </c>
      <c r="J54" s="28">
        <v>217.45099999999999</v>
      </c>
      <c r="K54" s="28">
        <v>311</v>
      </c>
      <c r="L54" s="32">
        <v>311</v>
      </c>
      <c r="M54" s="32">
        <v>264</v>
      </c>
      <c r="N54" s="32">
        <v>34</v>
      </c>
      <c r="O54" s="32">
        <v>13</v>
      </c>
      <c r="P54" s="32">
        <v>147</v>
      </c>
      <c r="Q54" s="32">
        <v>15</v>
      </c>
      <c r="R54" s="32">
        <v>1</v>
      </c>
      <c r="S54" s="32">
        <v>161</v>
      </c>
      <c r="T54" s="32">
        <v>13</v>
      </c>
      <c r="U54" s="32">
        <v>2</v>
      </c>
      <c r="V54" s="32">
        <v>176</v>
      </c>
      <c r="W54" s="32">
        <v>5</v>
      </c>
      <c r="X54" s="32">
        <v>3</v>
      </c>
      <c r="Y54" s="26">
        <v>18.631</v>
      </c>
      <c r="Z54" s="56">
        <v>0.69920000000000004</v>
      </c>
      <c r="AA54" s="28">
        <v>692.78499999999997</v>
      </c>
      <c r="AB54" s="28">
        <v>682.28700000000003</v>
      </c>
      <c r="AC54" s="28">
        <v>690.37400000000002</v>
      </c>
      <c r="AD54" s="28">
        <v>705.69500000000005</v>
      </c>
      <c r="AE54" s="30">
        <v>37.1845</v>
      </c>
      <c r="AF54" s="30">
        <v>1.0027999999999999</v>
      </c>
      <c r="AG54" s="30">
        <v>0.50139999999999996</v>
      </c>
      <c r="AH54" s="30">
        <v>0.49859999999999999</v>
      </c>
      <c r="AI54" s="30">
        <v>0.20610000000000001</v>
      </c>
      <c r="AJ54" s="30">
        <v>0.10299999999999999</v>
      </c>
      <c r="AK54" s="30">
        <v>0.89700000000000002</v>
      </c>
      <c r="AL54" s="30">
        <v>0.73760000000000003</v>
      </c>
      <c r="AM54" s="30">
        <v>0</v>
      </c>
      <c r="AN54" s="25">
        <v>27.9</v>
      </c>
      <c r="AO54" s="25">
        <v>26.7</v>
      </c>
      <c r="AP54" s="25">
        <v>28.5</v>
      </c>
      <c r="AQ54" s="25">
        <v>28.6</v>
      </c>
      <c r="AR54" s="27">
        <v>1</v>
      </c>
    </row>
    <row r="55" spans="1:44" x14ac:dyDescent="0.2">
      <c r="A55" s="23">
        <v>127040503</v>
      </c>
      <c r="B55" s="24" t="s">
        <v>575</v>
      </c>
      <c r="C55" s="24" t="s">
        <v>576</v>
      </c>
      <c r="D55" s="35">
        <v>1864784</v>
      </c>
      <c r="E55" s="35">
        <v>1737382.79</v>
      </c>
      <c r="F55" s="50">
        <v>127401</v>
      </c>
      <c r="G55" s="52">
        <v>7.2999999999999995E-2</v>
      </c>
      <c r="H55" s="34">
        <v>1074119.51</v>
      </c>
      <c r="I55" s="34">
        <v>790664.43</v>
      </c>
      <c r="J55" s="28">
        <v>533.94000000000005</v>
      </c>
      <c r="K55" s="28">
        <v>660</v>
      </c>
      <c r="L55" s="32">
        <v>660</v>
      </c>
      <c r="M55" s="32">
        <v>548</v>
      </c>
      <c r="N55" s="32">
        <v>80</v>
      </c>
      <c r="O55" s="32">
        <v>32</v>
      </c>
      <c r="P55" s="32">
        <v>353</v>
      </c>
      <c r="Q55" s="32">
        <v>26</v>
      </c>
      <c r="R55" s="32">
        <v>15</v>
      </c>
      <c r="S55" s="32">
        <v>342</v>
      </c>
      <c r="T55" s="32">
        <v>28</v>
      </c>
      <c r="U55" s="32">
        <v>0</v>
      </c>
      <c r="V55" s="32">
        <v>306</v>
      </c>
      <c r="W55" s="32">
        <v>23</v>
      </c>
      <c r="X55" s="32">
        <v>0</v>
      </c>
      <c r="Y55" s="26">
        <v>4.5979999999999999</v>
      </c>
      <c r="Z55" s="56">
        <v>0.80900000000000005</v>
      </c>
      <c r="AA55" s="28">
        <v>1281.8900000000001</v>
      </c>
      <c r="AB55" s="28">
        <v>1319.0540000000001</v>
      </c>
      <c r="AC55" s="28">
        <v>1276.066</v>
      </c>
      <c r="AD55" s="28">
        <v>1250.5509999999999</v>
      </c>
      <c r="AE55" s="30">
        <v>278.79289999999997</v>
      </c>
      <c r="AF55" s="30">
        <v>7.5186999999999999</v>
      </c>
      <c r="AG55" s="30">
        <v>3.7593000000000001</v>
      </c>
      <c r="AH55" s="30">
        <v>-2.7593000000000001</v>
      </c>
      <c r="AI55" s="30">
        <v>0.38150000000000001</v>
      </c>
      <c r="AJ55" s="30">
        <v>0.19070000000000001</v>
      </c>
      <c r="AK55" s="30">
        <v>0.80930000000000002</v>
      </c>
      <c r="AL55" s="30">
        <v>-0.61809999999999998</v>
      </c>
      <c r="AM55" s="30">
        <v>0</v>
      </c>
      <c r="AN55" s="25">
        <v>22.7</v>
      </c>
      <c r="AO55" s="25">
        <v>17.8</v>
      </c>
      <c r="AP55" s="25">
        <v>25.8</v>
      </c>
      <c r="AQ55" s="25">
        <v>24.4</v>
      </c>
      <c r="AR55" s="27">
        <v>1</v>
      </c>
    </row>
    <row r="56" spans="1:44" x14ac:dyDescent="0.2">
      <c r="A56" s="23">
        <v>127040703</v>
      </c>
      <c r="B56" s="24" t="s">
        <v>577</v>
      </c>
      <c r="C56" s="24" t="s">
        <v>576</v>
      </c>
      <c r="D56" s="35">
        <v>2982120</v>
      </c>
      <c r="E56" s="35">
        <v>2947568.6</v>
      </c>
      <c r="F56" s="50">
        <v>34551</v>
      </c>
      <c r="G56" s="52">
        <v>1.2E-2</v>
      </c>
      <c r="H56" s="34">
        <v>1920862.31</v>
      </c>
      <c r="I56" s="34">
        <v>1061257.54</v>
      </c>
      <c r="J56" s="28">
        <v>716.673</v>
      </c>
      <c r="K56" s="28">
        <v>1259</v>
      </c>
      <c r="L56" s="32">
        <v>1259</v>
      </c>
      <c r="M56" s="32">
        <v>1079</v>
      </c>
      <c r="N56" s="32">
        <v>142</v>
      </c>
      <c r="O56" s="32">
        <v>38</v>
      </c>
      <c r="P56" s="32">
        <v>654</v>
      </c>
      <c r="Q56" s="32">
        <v>54</v>
      </c>
      <c r="R56" s="32">
        <v>9</v>
      </c>
      <c r="S56" s="32">
        <v>630</v>
      </c>
      <c r="T56" s="32">
        <v>38</v>
      </c>
      <c r="U56" s="32">
        <v>5</v>
      </c>
      <c r="V56" s="32">
        <v>689</v>
      </c>
      <c r="W56" s="32">
        <v>47</v>
      </c>
      <c r="X56" s="32">
        <v>5</v>
      </c>
      <c r="Y56" s="26">
        <v>25.577000000000002</v>
      </c>
      <c r="Z56" s="56">
        <v>0.59919999999999995</v>
      </c>
      <c r="AA56" s="28">
        <v>2613.9470000000001</v>
      </c>
      <c r="AB56" s="28">
        <v>2545.7449999999999</v>
      </c>
      <c r="AC56" s="28">
        <v>2703.0590000000002</v>
      </c>
      <c r="AD56" s="28">
        <v>2593.0369999999998</v>
      </c>
      <c r="AE56" s="30">
        <v>102.1991</v>
      </c>
      <c r="AF56" s="30">
        <v>2.7562000000000002</v>
      </c>
      <c r="AG56" s="30">
        <v>1.3781000000000001</v>
      </c>
      <c r="AH56" s="30">
        <v>-0.37809999999999999</v>
      </c>
      <c r="AI56" s="30">
        <v>0.77790000000000004</v>
      </c>
      <c r="AJ56" s="30">
        <v>0.38890000000000002</v>
      </c>
      <c r="AK56" s="30">
        <v>0.61109999999999998</v>
      </c>
      <c r="AL56" s="30">
        <v>0.21540000000000001</v>
      </c>
      <c r="AM56" s="30">
        <v>0</v>
      </c>
      <c r="AN56" s="25">
        <v>19.399999999999999</v>
      </c>
      <c r="AO56" s="25">
        <v>16.2</v>
      </c>
      <c r="AP56" s="25">
        <v>21.3</v>
      </c>
      <c r="AQ56" s="25">
        <v>20.8</v>
      </c>
      <c r="AR56" s="27">
        <v>0.95</v>
      </c>
    </row>
    <row r="57" spans="1:44" x14ac:dyDescent="0.2">
      <c r="A57" s="23">
        <v>127041203</v>
      </c>
      <c r="B57" s="24" t="s">
        <v>578</v>
      </c>
      <c r="C57" s="24" t="s">
        <v>576</v>
      </c>
      <c r="D57" s="35">
        <v>1475278</v>
      </c>
      <c r="E57" s="35">
        <v>1441422.21</v>
      </c>
      <c r="F57" s="50">
        <v>33856</v>
      </c>
      <c r="G57" s="52">
        <v>2.3E-2</v>
      </c>
      <c r="H57" s="34">
        <v>986464.9</v>
      </c>
      <c r="I57" s="34">
        <v>488812.88</v>
      </c>
      <c r="J57" s="28">
        <v>330.09800000000001</v>
      </c>
      <c r="K57" s="28">
        <v>624</v>
      </c>
      <c r="L57" s="32">
        <v>624</v>
      </c>
      <c r="M57" s="32">
        <v>531</v>
      </c>
      <c r="N57" s="32">
        <v>68</v>
      </c>
      <c r="O57" s="32">
        <v>25</v>
      </c>
      <c r="P57" s="32">
        <v>329</v>
      </c>
      <c r="Q57" s="32">
        <v>27</v>
      </c>
      <c r="R57" s="32">
        <v>3</v>
      </c>
      <c r="S57" s="32">
        <v>323</v>
      </c>
      <c r="T57" s="32">
        <v>19</v>
      </c>
      <c r="U57" s="32">
        <v>5</v>
      </c>
      <c r="V57" s="32">
        <v>320</v>
      </c>
      <c r="W57" s="32">
        <v>19</v>
      </c>
      <c r="X57" s="32">
        <v>3</v>
      </c>
      <c r="Y57" s="26">
        <v>22.48</v>
      </c>
      <c r="Z57" s="56">
        <v>0.53979999999999995</v>
      </c>
      <c r="AA57" s="28">
        <v>2056.0839999999998</v>
      </c>
      <c r="AB57" s="28">
        <v>2046.577</v>
      </c>
      <c r="AC57" s="28">
        <v>2070.8290000000002</v>
      </c>
      <c r="AD57" s="28">
        <v>2050.8449999999998</v>
      </c>
      <c r="AE57" s="30">
        <v>91.462800000000001</v>
      </c>
      <c r="AF57" s="30">
        <v>2.4666000000000001</v>
      </c>
      <c r="AG57" s="30">
        <v>1.2333000000000001</v>
      </c>
      <c r="AH57" s="30">
        <v>-0.23330000000000001</v>
      </c>
      <c r="AI57" s="30">
        <v>0.6119</v>
      </c>
      <c r="AJ57" s="30">
        <v>0.30590000000000001</v>
      </c>
      <c r="AK57" s="30">
        <v>0.69410000000000005</v>
      </c>
      <c r="AL57" s="30">
        <v>0.3231</v>
      </c>
      <c r="AM57" s="30">
        <v>0</v>
      </c>
      <c r="AN57" s="25">
        <v>19.899999999999999</v>
      </c>
      <c r="AO57" s="25">
        <v>16.899999999999999</v>
      </c>
      <c r="AP57" s="25">
        <v>21.9</v>
      </c>
      <c r="AQ57" s="25">
        <v>21</v>
      </c>
      <c r="AR57" s="27">
        <v>0.98</v>
      </c>
    </row>
    <row r="58" spans="1:44" x14ac:dyDescent="0.2">
      <c r="A58" s="23">
        <v>127041503</v>
      </c>
      <c r="B58" s="24" t="s">
        <v>579</v>
      </c>
      <c r="C58" s="24" t="s">
        <v>576</v>
      </c>
      <c r="D58" s="35">
        <v>2401483</v>
      </c>
      <c r="E58" s="35">
        <v>2403545.85</v>
      </c>
      <c r="F58" s="50">
        <v>-2063</v>
      </c>
      <c r="G58" s="52">
        <v>-1E-3</v>
      </c>
      <c r="H58" s="34">
        <v>1208274.8799999999</v>
      </c>
      <c r="I58" s="34">
        <v>1193208.19</v>
      </c>
      <c r="J58" s="28">
        <v>805.78</v>
      </c>
      <c r="K58" s="28">
        <v>1120</v>
      </c>
      <c r="L58" s="32">
        <v>1120</v>
      </c>
      <c r="M58" s="32">
        <v>884</v>
      </c>
      <c r="N58" s="32">
        <v>160</v>
      </c>
      <c r="O58" s="32">
        <v>76</v>
      </c>
      <c r="P58" s="32">
        <v>562</v>
      </c>
      <c r="Q58" s="32">
        <v>44</v>
      </c>
      <c r="R58" s="32">
        <v>12</v>
      </c>
      <c r="S58" s="32">
        <v>541</v>
      </c>
      <c r="T58" s="32">
        <v>54</v>
      </c>
      <c r="U58" s="32">
        <v>13</v>
      </c>
      <c r="V58" s="32">
        <v>514</v>
      </c>
      <c r="W58" s="32">
        <v>58</v>
      </c>
      <c r="X58" s="32">
        <v>11</v>
      </c>
      <c r="Y58" s="26">
        <v>22.213000000000001</v>
      </c>
      <c r="Z58" s="56">
        <v>0.79059999999999997</v>
      </c>
      <c r="AA58" s="28">
        <v>1758.018</v>
      </c>
      <c r="AB58" s="28">
        <v>1775.83</v>
      </c>
      <c r="AC58" s="28">
        <v>1742.77</v>
      </c>
      <c r="AD58" s="28">
        <v>1755.454</v>
      </c>
      <c r="AE58" s="30">
        <v>79.143600000000006</v>
      </c>
      <c r="AF58" s="30">
        <v>2.1343999999999999</v>
      </c>
      <c r="AG58" s="30">
        <v>1.0671999999999999</v>
      </c>
      <c r="AH58" s="30">
        <v>-6.7100000000000007E-2</v>
      </c>
      <c r="AI58" s="30">
        <v>0.5232</v>
      </c>
      <c r="AJ58" s="30">
        <v>0.2616</v>
      </c>
      <c r="AK58" s="30">
        <v>0.73839999999999995</v>
      </c>
      <c r="AL58" s="30">
        <v>0.41620000000000001</v>
      </c>
      <c r="AM58" s="30">
        <v>0</v>
      </c>
      <c r="AN58" s="25">
        <v>18.600000000000001</v>
      </c>
      <c r="AO58" s="25">
        <v>13.9</v>
      </c>
      <c r="AP58" s="25">
        <v>21.5</v>
      </c>
      <c r="AQ58" s="25">
        <v>20.3</v>
      </c>
      <c r="AR58" s="27">
        <v>0.91</v>
      </c>
    </row>
    <row r="59" spans="1:44" x14ac:dyDescent="0.2">
      <c r="A59" s="23">
        <v>127041603</v>
      </c>
      <c r="B59" s="24" t="s">
        <v>580</v>
      </c>
      <c r="C59" s="24" t="s">
        <v>576</v>
      </c>
      <c r="D59" s="35">
        <v>2072706</v>
      </c>
      <c r="E59" s="35">
        <v>2096199.44</v>
      </c>
      <c r="F59" s="50">
        <v>-23493</v>
      </c>
      <c r="G59" s="52">
        <v>-1.0999999999999999E-2</v>
      </c>
      <c r="H59" s="34">
        <v>1496931.35</v>
      </c>
      <c r="I59" s="34">
        <v>575775</v>
      </c>
      <c r="J59" s="28">
        <v>388.82400000000001</v>
      </c>
      <c r="K59" s="28">
        <v>878</v>
      </c>
      <c r="L59" s="32">
        <v>878</v>
      </c>
      <c r="M59" s="32">
        <v>758</v>
      </c>
      <c r="N59" s="32">
        <v>114</v>
      </c>
      <c r="O59" s="32">
        <v>6</v>
      </c>
      <c r="P59" s="32">
        <v>447</v>
      </c>
      <c r="Q59" s="32">
        <v>37</v>
      </c>
      <c r="R59" s="32">
        <v>4</v>
      </c>
      <c r="S59" s="32">
        <v>467</v>
      </c>
      <c r="T59" s="32">
        <v>35</v>
      </c>
      <c r="U59" s="32">
        <v>0</v>
      </c>
      <c r="V59" s="32">
        <v>471</v>
      </c>
      <c r="W59" s="32">
        <v>38</v>
      </c>
      <c r="X59" s="32">
        <v>0</v>
      </c>
      <c r="Y59" s="26">
        <v>70.769000000000005</v>
      </c>
      <c r="Z59" s="56">
        <v>0.5827</v>
      </c>
      <c r="AA59" s="28">
        <v>2448.5169999999998</v>
      </c>
      <c r="AB59" s="28">
        <v>2454.77</v>
      </c>
      <c r="AC59" s="28">
        <v>2456.027</v>
      </c>
      <c r="AD59" s="28">
        <v>2434.7530000000002</v>
      </c>
      <c r="AE59" s="30">
        <v>34.598700000000001</v>
      </c>
      <c r="AF59" s="30">
        <v>0.93300000000000005</v>
      </c>
      <c r="AG59" s="30">
        <v>0.46650000000000003</v>
      </c>
      <c r="AH59" s="30">
        <v>0.53349999999999997</v>
      </c>
      <c r="AI59" s="30">
        <v>0.72870000000000001</v>
      </c>
      <c r="AJ59" s="30">
        <v>0.36430000000000001</v>
      </c>
      <c r="AK59" s="30">
        <v>0.63570000000000004</v>
      </c>
      <c r="AL59" s="30">
        <v>0.5948</v>
      </c>
      <c r="AM59" s="30">
        <v>0</v>
      </c>
      <c r="AN59" s="25">
        <v>15.6</v>
      </c>
      <c r="AO59" s="25">
        <v>12.7</v>
      </c>
      <c r="AP59" s="25">
        <v>16.899999999999999</v>
      </c>
      <c r="AQ59" s="25">
        <v>17.100000000000001</v>
      </c>
      <c r="AR59" s="27">
        <v>0.76</v>
      </c>
    </row>
    <row r="60" spans="1:44" x14ac:dyDescent="0.2">
      <c r="A60" s="23">
        <v>127042003</v>
      </c>
      <c r="B60" s="24" t="s">
        <v>581</v>
      </c>
      <c r="C60" s="24" t="s">
        <v>576</v>
      </c>
      <c r="D60" s="35">
        <v>1996853</v>
      </c>
      <c r="E60" s="35">
        <v>1949270.4</v>
      </c>
      <c r="F60" s="50">
        <v>47583</v>
      </c>
      <c r="G60" s="52">
        <v>2.4E-2</v>
      </c>
      <c r="H60" s="34">
        <v>1535630.85</v>
      </c>
      <c r="I60" s="34">
        <v>461222.40000000002</v>
      </c>
      <c r="J60" s="28">
        <v>311.46600000000001</v>
      </c>
      <c r="K60" s="28">
        <v>799</v>
      </c>
      <c r="L60" s="32">
        <v>799</v>
      </c>
      <c r="M60" s="32">
        <v>694</v>
      </c>
      <c r="N60" s="32">
        <v>80</v>
      </c>
      <c r="O60" s="32">
        <v>25</v>
      </c>
      <c r="P60" s="32">
        <v>448</v>
      </c>
      <c r="Q60" s="32">
        <v>27</v>
      </c>
      <c r="R60" s="32">
        <v>3</v>
      </c>
      <c r="S60" s="32">
        <v>423</v>
      </c>
      <c r="T60" s="32">
        <v>23</v>
      </c>
      <c r="U60" s="32">
        <v>5</v>
      </c>
      <c r="V60" s="32">
        <v>398</v>
      </c>
      <c r="W60" s="32">
        <v>27</v>
      </c>
      <c r="X60" s="32">
        <v>4</v>
      </c>
      <c r="Y60" s="26">
        <v>24.675000000000001</v>
      </c>
      <c r="Z60" s="56">
        <v>0.53400000000000003</v>
      </c>
      <c r="AA60" s="28">
        <v>2331.3710000000001</v>
      </c>
      <c r="AB60" s="28">
        <v>2318.7539999999999</v>
      </c>
      <c r="AC60" s="28">
        <v>2353.9250000000002</v>
      </c>
      <c r="AD60" s="28">
        <v>2321.4349999999999</v>
      </c>
      <c r="AE60" s="30">
        <v>94.483099999999993</v>
      </c>
      <c r="AF60" s="30">
        <v>2.5480999999999998</v>
      </c>
      <c r="AG60" s="30">
        <v>1.274</v>
      </c>
      <c r="AH60" s="30">
        <v>-0.27400000000000002</v>
      </c>
      <c r="AI60" s="30">
        <v>0.69379999999999997</v>
      </c>
      <c r="AJ60" s="30">
        <v>0.34689999999999999</v>
      </c>
      <c r="AK60" s="30">
        <v>0.65310000000000001</v>
      </c>
      <c r="AL60" s="30">
        <v>0.28220000000000001</v>
      </c>
      <c r="AM60" s="30">
        <v>0</v>
      </c>
      <c r="AN60" s="25">
        <v>15</v>
      </c>
      <c r="AO60" s="25">
        <v>12.6</v>
      </c>
      <c r="AP60" s="25">
        <v>16.8</v>
      </c>
      <c r="AQ60" s="25">
        <v>15.7</v>
      </c>
      <c r="AR60" s="27">
        <v>0.73</v>
      </c>
    </row>
    <row r="61" spans="1:44" x14ac:dyDescent="0.2">
      <c r="A61" s="23">
        <v>127042853</v>
      </c>
      <c r="B61" s="24" t="s">
        <v>582</v>
      </c>
      <c r="C61" s="24" t="s">
        <v>576</v>
      </c>
      <c r="D61" s="35">
        <v>1365194</v>
      </c>
      <c r="E61" s="35">
        <v>1371064.26</v>
      </c>
      <c r="F61" s="50">
        <v>-5870</v>
      </c>
      <c r="G61" s="52">
        <v>-4.0000000000000001E-3</v>
      </c>
      <c r="H61" s="34">
        <v>960409.89</v>
      </c>
      <c r="I61" s="34">
        <v>404784.23</v>
      </c>
      <c r="J61" s="28">
        <v>273.35300000000001</v>
      </c>
      <c r="K61" s="28">
        <v>696</v>
      </c>
      <c r="L61" s="32">
        <v>696</v>
      </c>
      <c r="M61" s="32">
        <v>536</v>
      </c>
      <c r="N61" s="32">
        <v>65</v>
      </c>
      <c r="O61" s="32">
        <v>95</v>
      </c>
      <c r="P61" s="32">
        <v>354</v>
      </c>
      <c r="Q61" s="32">
        <v>24</v>
      </c>
      <c r="R61" s="32">
        <v>14</v>
      </c>
      <c r="S61" s="32">
        <v>317</v>
      </c>
      <c r="T61" s="32">
        <v>18</v>
      </c>
      <c r="U61" s="32">
        <v>18</v>
      </c>
      <c r="V61" s="32">
        <v>309</v>
      </c>
      <c r="W61" s="32">
        <v>20</v>
      </c>
      <c r="X61" s="32">
        <v>13</v>
      </c>
      <c r="Y61" s="26">
        <v>34.89</v>
      </c>
      <c r="Z61" s="56">
        <v>0.56920000000000004</v>
      </c>
      <c r="AA61" s="28">
        <v>1267.1849999999999</v>
      </c>
      <c r="AB61" s="28">
        <v>1243.963</v>
      </c>
      <c r="AC61" s="28">
        <v>1249.3409999999999</v>
      </c>
      <c r="AD61" s="28">
        <v>1308.251</v>
      </c>
      <c r="AE61" s="30">
        <v>36.319400000000002</v>
      </c>
      <c r="AF61" s="30">
        <v>0.97940000000000005</v>
      </c>
      <c r="AG61" s="30">
        <v>0.48970000000000002</v>
      </c>
      <c r="AH61" s="30">
        <v>0.51029999999999998</v>
      </c>
      <c r="AI61" s="30">
        <v>0.37709999999999999</v>
      </c>
      <c r="AJ61" s="30">
        <v>0.1885</v>
      </c>
      <c r="AK61" s="30">
        <v>0.8115</v>
      </c>
      <c r="AL61" s="30">
        <v>0.69099999999999995</v>
      </c>
      <c r="AM61" s="30">
        <v>0</v>
      </c>
      <c r="AN61" s="25">
        <v>14.2</v>
      </c>
      <c r="AO61" s="25">
        <v>10.8</v>
      </c>
      <c r="AP61" s="25">
        <v>16.2</v>
      </c>
      <c r="AQ61" s="25">
        <v>15.6</v>
      </c>
      <c r="AR61" s="27">
        <v>0.69</v>
      </c>
    </row>
    <row r="62" spans="1:44" x14ac:dyDescent="0.2">
      <c r="A62" s="23">
        <v>127044103</v>
      </c>
      <c r="B62" s="24" t="s">
        <v>583</v>
      </c>
      <c r="C62" s="24" t="s">
        <v>576</v>
      </c>
      <c r="D62" s="35">
        <v>2413819</v>
      </c>
      <c r="E62" s="35">
        <v>2394217.5099999998</v>
      </c>
      <c r="F62" s="50">
        <v>19601</v>
      </c>
      <c r="G62" s="52">
        <v>8.0000000000000002E-3</v>
      </c>
      <c r="H62" s="34">
        <v>1698646.04</v>
      </c>
      <c r="I62" s="34">
        <v>715172.66</v>
      </c>
      <c r="J62" s="28">
        <v>482.96</v>
      </c>
      <c r="K62" s="28">
        <v>931</v>
      </c>
      <c r="L62" s="32">
        <v>931</v>
      </c>
      <c r="M62" s="32">
        <v>835</v>
      </c>
      <c r="N62" s="32">
        <v>83</v>
      </c>
      <c r="O62" s="32">
        <v>13</v>
      </c>
      <c r="P62" s="32">
        <v>523</v>
      </c>
      <c r="Q62" s="32">
        <v>28</v>
      </c>
      <c r="R62" s="32">
        <v>1</v>
      </c>
      <c r="S62" s="32">
        <v>533</v>
      </c>
      <c r="T62" s="32">
        <v>30</v>
      </c>
      <c r="U62" s="32">
        <v>3</v>
      </c>
      <c r="V62" s="32">
        <v>471</v>
      </c>
      <c r="W62" s="32">
        <v>24</v>
      </c>
      <c r="X62" s="32">
        <v>2</v>
      </c>
      <c r="Y62" s="26">
        <v>59.627000000000002</v>
      </c>
      <c r="Z62" s="56">
        <v>0.55779999999999996</v>
      </c>
      <c r="AA62" s="28">
        <v>2156.6579999999999</v>
      </c>
      <c r="AB62" s="28">
        <v>2144.6770000000001</v>
      </c>
      <c r="AC62" s="28">
        <v>2171.5039999999999</v>
      </c>
      <c r="AD62" s="28">
        <v>2153.7919999999999</v>
      </c>
      <c r="AE62" s="30">
        <v>36.1691</v>
      </c>
      <c r="AF62" s="30">
        <v>0.97540000000000004</v>
      </c>
      <c r="AG62" s="30">
        <v>0.48770000000000002</v>
      </c>
      <c r="AH62" s="30">
        <v>0.51229999999999998</v>
      </c>
      <c r="AI62" s="30">
        <v>0.64180000000000004</v>
      </c>
      <c r="AJ62" s="30">
        <v>0.32090000000000002</v>
      </c>
      <c r="AK62" s="30">
        <v>0.67910000000000004</v>
      </c>
      <c r="AL62" s="30">
        <v>0.61229999999999996</v>
      </c>
      <c r="AM62" s="30">
        <v>0</v>
      </c>
      <c r="AN62" s="25">
        <v>18.899999999999999</v>
      </c>
      <c r="AO62" s="25">
        <v>15.1</v>
      </c>
      <c r="AP62" s="25">
        <v>21.3</v>
      </c>
      <c r="AQ62" s="25">
        <v>20.399999999999999</v>
      </c>
      <c r="AR62" s="27">
        <v>0.93</v>
      </c>
    </row>
    <row r="63" spans="1:44" x14ac:dyDescent="0.2">
      <c r="A63" s="23">
        <v>127045303</v>
      </c>
      <c r="B63" s="24" t="s">
        <v>584</v>
      </c>
      <c r="C63" s="24" t="s">
        <v>576</v>
      </c>
      <c r="D63" s="35">
        <v>362381</v>
      </c>
      <c r="E63" s="35">
        <v>351336.37</v>
      </c>
      <c r="F63" s="50">
        <v>11045</v>
      </c>
      <c r="G63" s="52">
        <v>3.1E-2</v>
      </c>
      <c r="H63" s="34">
        <v>283018.36</v>
      </c>
      <c r="I63" s="34">
        <v>79362.61</v>
      </c>
      <c r="J63" s="28">
        <v>53.594000000000001</v>
      </c>
      <c r="K63" s="28">
        <v>146</v>
      </c>
      <c r="L63" s="32">
        <v>146</v>
      </c>
      <c r="M63" s="32">
        <v>134</v>
      </c>
      <c r="N63" s="32">
        <v>12</v>
      </c>
      <c r="O63" s="32">
        <v>0</v>
      </c>
      <c r="P63" s="32">
        <v>97</v>
      </c>
      <c r="Q63" s="32">
        <v>3</v>
      </c>
      <c r="R63" s="32">
        <v>0</v>
      </c>
      <c r="S63" s="32">
        <v>99</v>
      </c>
      <c r="T63" s="32">
        <v>4</v>
      </c>
      <c r="U63" s="32">
        <v>0</v>
      </c>
      <c r="V63" s="32">
        <v>51</v>
      </c>
      <c r="W63" s="32">
        <v>4</v>
      </c>
      <c r="X63" s="32">
        <v>1</v>
      </c>
      <c r="Y63" s="26">
        <v>1.9909999999999999</v>
      </c>
      <c r="Z63" s="56">
        <v>0.79800000000000004</v>
      </c>
      <c r="AA63" s="28">
        <v>366.11799999999999</v>
      </c>
      <c r="AB63" s="28">
        <v>382.43700000000001</v>
      </c>
      <c r="AC63" s="28">
        <v>367.04500000000002</v>
      </c>
      <c r="AD63" s="28">
        <v>348.87099999999998</v>
      </c>
      <c r="AE63" s="30">
        <v>183.88640000000001</v>
      </c>
      <c r="AF63" s="30">
        <v>4.9592000000000001</v>
      </c>
      <c r="AG63" s="30">
        <v>2.4796</v>
      </c>
      <c r="AH63" s="30">
        <v>-1.4796</v>
      </c>
      <c r="AI63" s="30">
        <v>0.1089</v>
      </c>
      <c r="AJ63" s="30">
        <v>5.4399999999999997E-2</v>
      </c>
      <c r="AK63" s="30">
        <v>0.9456</v>
      </c>
      <c r="AL63" s="30">
        <v>-2.4400000000000002E-2</v>
      </c>
      <c r="AM63" s="30">
        <v>0</v>
      </c>
      <c r="AN63" s="25">
        <v>9.4</v>
      </c>
      <c r="AO63" s="25">
        <v>8</v>
      </c>
      <c r="AP63" s="25">
        <v>10.1</v>
      </c>
      <c r="AQ63" s="25">
        <v>10.199999999999999</v>
      </c>
      <c r="AR63" s="27">
        <v>0.46</v>
      </c>
    </row>
    <row r="64" spans="1:44" x14ac:dyDescent="0.2">
      <c r="A64" s="23">
        <v>127045653</v>
      </c>
      <c r="B64" s="24" t="s">
        <v>585</v>
      </c>
      <c r="C64" s="24" t="s">
        <v>576</v>
      </c>
      <c r="D64" s="35">
        <v>1886701</v>
      </c>
      <c r="E64" s="35">
        <v>1926128.68</v>
      </c>
      <c r="F64" s="50">
        <v>-39428</v>
      </c>
      <c r="G64" s="52">
        <v>-0.02</v>
      </c>
      <c r="H64" s="34">
        <v>1223974.17</v>
      </c>
      <c r="I64" s="34">
        <v>662726.77</v>
      </c>
      <c r="J64" s="28">
        <v>447.54300000000001</v>
      </c>
      <c r="K64" s="28">
        <v>688</v>
      </c>
      <c r="L64" s="32">
        <v>688</v>
      </c>
      <c r="M64" s="32">
        <v>520</v>
      </c>
      <c r="N64" s="32">
        <v>136</v>
      </c>
      <c r="O64" s="32">
        <v>32</v>
      </c>
      <c r="P64" s="32">
        <v>342</v>
      </c>
      <c r="Q64" s="32">
        <v>32</v>
      </c>
      <c r="R64" s="32">
        <v>3</v>
      </c>
      <c r="S64" s="32">
        <v>309</v>
      </c>
      <c r="T64" s="32">
        <v>39</v>
      </c>
      <c r="U64" s="32">
        <v>4</v>
      </c>
      <c r="V64" s="32">
        <v>299</v>
      </c>
      <c r="W64" s="32">
        <v>61</v>
      </c>
      <c r="X64" s="32">
        <v>7</v>
      </c>
      <c r="Y64" s="26">
        <v>12.277000000000001</v>
      </c>
      <c r="Z64" s="56">
        <v>0.74770000000000003</v>
      </c>
      <c r="AA64" s="28">
        <v>1358.5060000000001</v>
      </c>
      <c r="AB64" s="28">
        <v>1338.376</v>
      </c>
      <c r="AC64" s="28">
        <v>1354.1179999999999</v>
      </c>
      <c r="AD64" s="28">
        <v>1383.0239999999999</v>
      </c>
      <c r="AE64" s="30">
        <v>110.6545</v>
      </c>
      <c r="AF64" s="30">
        <v>2.9842</v>
      </c>
      <c r="AG64" s="30">
        <v>1.4921</v>
      </c>
      <c r="AH64" s="30">
        <v>-0.49209999999999998</v>
      </c>
      <c r="AI64" s="30">
        <v>0.40429999999999999</v>
      </c>
      <c r="AJ64" s="30">
        <v>0.2021</v>
      </c>
      <c r="AK64" s="30">
        <v>0.79790000000000005</v>
      </c>
      <c r="AL64" s="30">
        <v>0.28189999999999998</v>
      </c>
      <c r="AM64" s="30">
        <v>0</v>
      </c>
      <c r="AN64" s="25">
        <v>17.8</v>
      </c>
      <c r="AO64" s="25">
        <v>13.9</v>
      </c>
      <c r="AP64" s="25">
        <v>19.8</v>
      </c>
      <c r="AQ64" s="25">
        <v>19.600000000000001</v>
      </c>
      <c r="AR64" s="27">
        <v>0.87</v>
      </c>
    </row>
    <row r="65" spans="1:44" x14ac:dyDescent="0.2">
      <c r="A65" s="23">
        <v>127045853</v>
      </c>
      <c r="B65" s="24" t="s">
        <v>586</v>
      </c>
      <c r="C65" s="24" t="s">
        <v>576</v>
      </c>
      <c r="D65" s="35">
        <v>1473872</v>
      </c>
      <c r="E65" s="35">
        <v>1493270.69</v>
      </c>
      <c r="F65" s="50">
        <v>-19399</v>
      </c>
      <c r="G65" s="52">
        <v>-1.2999999999999999E-2</v>
      </c>
      <c r="H65" s="34">
        <v>1061127.28</v>
      </c>
      <c r="I65" s="34">
        <v>412745.08</v>
      </c>
      <c r="J65" s="28">
        <v>278.72899999999998</v>
      </c>
      <c r="K65" s="28">
        <v>669</v>
      </c>
      <c r="L65" s="32">
        <v>669</v>
      </c>
      <c r="M65" s="32">
        <v>590</v>
      </c>
      <c r="N65" s="32">
        <v>28</v>
      </c>
      <c r="O65" s="32">
        <v>51</v>
      </c>
      <c r="P65" s="32">
        <v>356</v>
      </c>
      <c r="Q65" s="32">
        <v>6</v>
      </c>
      <c r="R65" s="32">
        <v>6</v>
      </c>
      <c r="S65" s="32">
        <v>374</v>
      </c>
      <c r="T65" s="32">
        <v>10</v>
      </c>
      <c r="U65" s="32">
        <v>8</v>
      </c>
      <c r="V65" s="32">
        <v>351</v>
      </c>
      <c r="W65" s="32">
        <v>11</v>
      </c>
      <c r="X65" s="32">
        <v>11</v>
      </c>
      <c r="Y65" s="26">
        <v>49.398000000000003</v>
      </c>
      <c r="Z65" s="56">
        <v>0.61270000000000002</v>
      </c>
      <c r="AA65" s="28">
        <v>1439.1679999999999</v>
      </c>
      <c r="AB65" s="28">
        <v>1441.357</v>
      </c>
      <c r="AC65" s="28">
        <v>1432.7539999999999</v>
      </c>
      <c r="AD65" s="28">
        <v>1443.393</v>
      </c>
      <c r="AE65" s="30">
        <v>29.1341</v>
      </c>
      <c r="AF65" s="30">
        <v>0.78569999999999995</v>
      </c>
      <c r="AG65" s="30">
        <v>0.39279999999999998</v>
      </c>
      <c r="AH65" s="30">
        <v>0.60719999999999996</v>
      </c>
      <c r="AI65" s="30">
        <v>0.42830000000000001</v>
      </c>
      <c r="AJ65" s="30">
        <v>0.21410000000000001</v>
      </c>
      <c r="AK65" s="30">
        <v>0.78590000000000004</v>
      </c>
      <c r="AL65" s="30">
        <v>0.71440000000000003</v>
      </c>
      <c r="AM65" s="30">
        <v>0</v>
      </c>
      <c r="AN65" s="25">
        <v>14</v>
      </c>
      <c r="AO65" s="25">
        <v>10.1</v>
      </c>
      <c r="AP65" s="25">
        <v>16.2</v>
      </c>
      <c r="AQ65" s="25">
        <v>15.6</v>
      </c>
      <c r="AR65" s="27">
        <v>0.68</v>
      </c>
    </row>
    <row r="66" spans="1:44" x14ac:dyDescent="0.2">
      <c r="A66" s="23">
        <v>127046903</v>
      </c>
      <c r="B66" s="24" t="s">
        <v>587</v>
      </c>
      <c r="C66" s="24" t="s">
        <v>576</v>
      </c>
      <c r="D66" s="35">
        <v>1246970</v>
      </c>
      <c r="E66" s="35">
        <v>1162340.8400000001</v>
      </c>
      <c r="F66" s="50">
        <v>84629</v>
      </c>
      <c r="G66" s="52">
        <v>7.2999999999999995E-2</v>
      </c>
      <c r="H66" s="34">
        <v>648534.23</v>
      </c>
      <c r="I66" s="34">
        <v>598435.86</v>
      </c>
      <c r="J66" s="28">
        <v>404.12700000000001</v>
      </c>
      <c r="K66" s="28">
        <v>541</v>
      </c>
      <c r="L66" s="32">
        <v>541</v>
      </c>
      <c r="M66" s="32">
        <v>482</v>
      </c>
      <c r="N66" s="32">
        <v>46</v>
      </c>
      <c r="O66" s="32">
        <v>13</v>
      </c>
      <c r="P66" s="32">
        <v>314</v>
      </c>
      <c r="Q66" s="32">
        <v>12</v>
      </c>
      <c r="R66" s="32">
        <v>2</v>
      </c>
      <c r="S66" s="32">
        <v>295</v>
      </c>
      <c r="T66" s="32">
        <v>17</v>
      </c>
      <c r="U66" s="32">
        <v>2</v>
      </c>
      <c r="V66" s="32">
        <v>273</v>
      </c>
      <c r="W66" s="32">
        <v>16</v>
      </c>
      <c r="X66" s="32">
        <v>1</v>
      </c>
      <c r="Y66" s="26">
        <v>5.1390000000000002</v>
      </c>
      <c r="Z66" s="56">
        <v>0.747</v>
      </c>
      <c r="AA66" s="28">
        <v>841.18499999999995</v>
      </c>
      <c r="AB66" s="28">
        <v>852.65200000000004</v>
      </c>
      <c r="AC66" s="28">
        <v>858.17600000000004</v>
      </c>
      <c r="AD66" s="28">
        <v>812.72699999999998</v>
      </c>
      <c r="AE66" s="30">
        <v>163.6865</v>
      </c>
      <c r="AF66" s="30">
        <v>4.4143999999999997</v>
      </c>
      <c r="AG66" s="30">
        <v>2.2071999999999998</v>
      </c>
      <c r="AH66" s="30">
        <v>-1.2072000000000001</v>
      </c>
      <c r="AI66" s="30">
        <v>0.25030000000000002</v>
      </c>
      <c r="AJ66" s="30">
        <v>0.12509999999999999</v>
      </c>
      <c r="AK66" s="30">
        <v>0.87490000000000001</v>
      </c>
      <c r="AL66" s="30">
        <v>4.2000000000000003E-2</v>
      </c>
      <c r="AM66" s="30">
        <v>0</v>
      </c>
      <c r="AN66" s="25">
        <v>20.7</v>
      </c>
      <c r="AO66" s="25">
        <v>15.4</v>
      </c>
      <c r="AP66" s="25">
        <v>23.4</v>
      </c>
      <c r="AQ66" s="25">
        <v>23.2</v>
      </c>
      <c r="AR66" s="27">
        <v>1</v>
      </c>
    </row>
    <row r="67" spans="1:44" x14ac:dyDescent="0.2">
      <c r="A67" s="23">
        <v>127047404</v>
      </c>
      <c r="B67" s="24" t="s">
        <v>588</v>
      </c>
      <c r="C67" s="24" t="s">
        <v>576</v>
      </c>
      <c r="D67" s="35">
        <v>946493</v>
      </c>
      <c r="E67" s="35">
        <v>930090.97</v>
      </c>
      <c r="F67" s="50">
        <v>16402</v>
      </c>
      <c r="G67" s="52">
        <v>1.7999999999999999E-2</v>
      </c>
      <c r="H67" s="34">
        <v>702348.62</v>
      </c>
      <c r="I67" s="34">
        <v>244144.33</v>
      </c>
      <c r="J67" s="28">
        <v>164.87200000000001</v>
      </c>
      <c r="K67" s="28">
        <v>426.68700000000001</v>
      </c>
      <c r="L67" s="32">
        <v>408</v>
      </c>
      <c r="M67" s="32">
        <v>333</v>
      </c>
      <c r="N67" s="32">
        <v>43</v>
      </c>
      <c r="O67" s="32">
        <v>32</v>
      </c>
      <c r="P67" s="32">
        <v>197</v>
      </c>
      <c r="Q67" s="32">
        <v>20</v>
      </c>
      <c r="R67" s="32">
        <v>8</v>
      </c>
      <c r="S67" s="32">
        <v>205</v>
      </c>
      <c r="T67" s="32">
        <v>15</v>
      </c>
      <c r="U67" s="32">
        <v>5</v>
      </c>
      <c r="V67" s="32">
        <v>208</v>
      </c>
      <c r="W67" s="32">
        <v>7</v>
      </c>
      <c r="X67" s="32">
        <v>2</v>
      </c>
      <c r="Y67" s="26">
        <v>75.785000000000011</v>
      </c>
      <c r="Z67" s="56">
        <v>0.55200000000000005</v>
      </c>
      <c r="AA67" s="28">
        <v>974.33500000000004</v>
      </c>
      <c r="AB67" s="28">
        <v>924.62400000000002</v>
      </c>
      <c r="AC67" s="28">
        <v>984.505</v>
      </c>
      <c r="AD67" s="28">
        <v>1013.876</v>
      </c>
      <c r="AE67" s="30">
        <v>12.8565</v>
      </c>
      <c r="AF67" s="30">
        <v>0.34670000000000001</v>
      </c>
      <c r="AG67" s="30">
        <v>0.17330000000000001</v>
      </c>
      <c r="AH67" s="30">
        <v>0.82669999999999999</v>
      </c>
      <c r="AI67" s="30">
        <v>0.28989999999999999</v>
      </c>
      <c r="AJ67" s="30">
        <v>0.1449</v>
      </c>
      <c r="AK67" s="30">
        <v>0.85509999999999997</v>
      </c>
      <c r="AL67" s="30">
        <v>0.84370000000000001</v>
      </c>
      <c r="AM67" s="30">
        <v>18.687000000000001</v>
      </c>
      <c r="AN67" s="25">
        <v>14.4</v>
      </c>
      <c r="AO67" s="25">
        <v>10.8</v>
      </c>
      <c r="AP67" s="25">
        <v>16.7</v>
      </c>
      <c r="AQ67" s="25">
        <v>15.8</v>
      </c>
      <c r="AR67" s="27">
        <v>0.7</v>
      </c>
    </row>
    <row r="68" spans="1:44" x14ac:dyDescent="0.2">
      <c r="A68" s="23">
        <v>127049303</v>
      </c>
      <c r="B68" s="24" t="s">
        <v>589</v>
      </c>
      <c r="C68" s="24" t="s">
        <v>576</v>
      </c>
      <c r="D68" s="35">
        <v>853906</v>
      </c>
      <c r="E68" s="35">
        <v>836548.46</v>
      </c>
      <c r="F68" s="50">
        <v>17358</v>
      </c>
      <c r="G68" s="52">
        <v>2.1000000000000001E-2</v>
      </c>
      <c r="H68" s="34">
        <v>578189.52</v>
      </c>
      <c r="I68" s="34">
        <v>275716.71000000002</v>
      </c>
      <c r="J68" s="28">
        <v>186.19300000000001</v>
      </c>
      <c r="K68" s="28">
        <v>373.31099999999998</v>
      </c>
      <c r="L68" s="32">
        <v>362</v>
      </c>
      <c r="M68" s="32">
        <v>302</v>
      </c>
      <c r="N68" s="32">
        <v>22</v>
      </c>
      <c r="O68" s="32">
        <v>38</v>
      </c>
      <c r="P68" s="32">
        <v>188</v>
      </c>
      <c r="Q68" s="32">
        <v>11</v>
      </c>
      <c r="R68" s="32">
        <v>7</v>
      </c>
      <c r="S68" s="32">
        <v>181</v>
      </c>
      <c r="T68" s="32">
        <v>5</v>
      </c>
      <c r="U68" s="32">
        <v>6</v>
      </c>
      <c r="V68" s="32">
        <v>184</v>
      </c>
      <c r="W68" s="32">
        <v>4</v>
      </c>
      <c r="X68" s="32">
        <v>5</v>
      </c>
      <c r="Y68" s="26">
        <v>34.778999999999996</v>
      </c>
      <c r="Z68" s="56">
        <v>0.67400000000000004</v>
      </c>
      <c r="AA68" s="28">
        <v>731.55100000000004</v>
      </c>
      <c r="AB68" s="28">
        <v>696.51099999999997</v>
      </c>
      <c r="AC68" s="28">
        <v>749.28499999999997</v>
      </c>
      <c r="AD68" s="28">
        <v>748.85599999999999</v>
      </c>
      <c r="AE68" s="30">
        <v>21.034199999999998</v>
      </c>
      <c r="AF68" s="30">
        <v>0.56720000000000004</v>
      </c>
      <c r="AG68" s="30">
        <v>0.28360000000000002</v>
      </c>
      <c r="AH68" s="30">
        <v>0.71640000000000004</v>
      </c>
      <c r="AI68" s="30">
        <v>0.2177</v>
      </c>
      <c r="AJ68" s="30">
        <v>0.10879999999999999</v>
      </c>
      <c r="AK68" s="30">
        <v>0.89119999999999999</v>
      </c>
      <c r="AL68" s="30">
        <v>0.82120000000000004</v>
      </c>
      <c r="AM68" s="30">
        <v>11.311</v>
      </c>
      <c r="AN68" s="25">
        <v>15.1</v>
      </c>
      <c r="AO68" s="25">
        <v>11.7</v>
      </c>
      <c r="AP68" s="25">
        <v>17</v>
      </c>
      <c r="AQ68" s="25">
        <v>16.5</v>
      </c>
      <c r="AR68" s="27">
        <v>0.74</v>
      </c>
    </row>
    <row r="69" spans="1:44" x14ac:dyDescent="0.2">
      <c r="A69" s="23">
        <v>108051003</v>
      </c>
      <c r="B69" s="24" t="s">
        <v>211</v>
      </c>
      <c r="C69" s="24" t="s">
        <v>212</v>
      </c>
      <c r="D69" s="35">
        <v>1589307</v>
      </c>
      <c r="E69" s="35">
        <v>1567231.54</v>
      </c>
      <c r="F69" s="50">
        <v>22075</v>
      </c>
      <c r="G69" s="52">
        <v>1.4E-2</v>
      </c>
      <c r="H69" s="34">
        <v>1277877.8899999999</v>
      </c>
      <c r="I69" s="34">
        <v>311429.44</v>
      </c>
      <c r="J69" s="28">
        <v>210.31</v>
      </c>
      <c r="K69" s="28">
        <v>772.10900000000004</v>
      </c>
      <c r="L69" s="32">
        <v>759</v>
      </c>
      <c r="M69" s="32">
        <v>592</v>
      </c>
      <c r="N69" s="32">
        <v>59</v>
      </c>
      <c r="O69" s="32">
        <v>108</v>
      </c>
      <c r="P69" s="32">
        <v>335</v>
      </c>
      <c r="Q69" s="32">
        <v>20</v>
      </c>
      <c r="R69" s="32">
        <v>19</v>
      </c>
      <c r="S69" s="32">
        <v>379</v>
      </c>
      <c r="T69" s="32">
        <v>11</v>
      </c>
      <c r="U69" s="32">
        <v>17</v>
      </c>
      <c r="V69" s="32">
        <v>369</v>
      </c>
      <c r="W69" s="32">
        <v>26</v>
      </c>
      <c r="X69" s="32">
        <v>14</v>
      </c>
      <c r="Y69" s="26">
        <v>291.17500000000001</v>
      </c>
      <c r="Z69" s="56">
        <v>0.4864</v>
      </c>
      <c r="AA69" s="28">
        <v>1859.2439999999999</v>
      </c>
      <c r="AB69" s="28">
        <v>1837.47</v>
      </c>
      <c r="AC69" s="28">
        <v>1854.9659999999999</v>
      </c>
      <c r="AD69" s="28">
        <v>1885.296</v>
      </c>
      <c r="AE69" s="30">
        <v>6.3853</v>
      </c>
      <c r="AF69" s="30">
        <v>0.17219999999999999</v>
      </c>
      <c r="AG69" s="30">
        <v>8.6099999999999996E-2</v>
      </c>
      <c r="AH69" s="30">
        <v>0.91390000000000005</v>
      </c>
      <c r="AI69" s="30">
        <v>0.55330000000000001</v>
      </c>
      <c r="AJ69" s="30">
        <v>0.27660000000000001</v>
      </c>
      <c r="AK69" s="30">
        <v>0.72340000000000004</v>
      </c>
      <c r="AL69" s="30">
        <v>0.79959999999999998</v>
      </c>
      <c r="AM69" s="30">
        <v>13.109</v>
      </c>
      <c r="AN69" s="25">
        <v>11.5</v>
      </c>
      <c r="AO69" s="25">
        <v>10.9</v>
      </c>
      <c r="AP69" s="25">
        <v>11.7</v>
      </c>
      <c r="AQ69" s="25">
        <v>11.8</v>
      </c>
      <c r="AR69" s="27">
        <v>0.56000000000000005</v>
      </c>
    </row>
    <row r="70" spans="1:44" x14ac:dyDescent="0.2">
      <c r="A70" s="23">
        <v>108051503</v>
      </c>
      <c r="B70" s="24" t="s">
        <v>213</v>
      </c>
      <c r="C70" s="24" t="s">
        <v>212</v>
      </c>
      <c r="D70" s="35">
        <v>1180477</v>
      </c>
      <c r="E70" s="35">
        <v>1170639.33</v>
      </c>
      <c r="F70" s="50">
        <v>9838</v>
      </c>
      <c r="G70" s="52">
        <v>8.0000000000000002E-3</v>
      </c>
      <c r="H70" s="34">
        <v>985661.84</v>
      </c>
      <c r="I70" s="34">
        <v>194815.55</v>
      </c>
      <c r="J70" s="28">
        <v>131.56</v>
      </c>
      <c r="K70" s="28">
        <v>474.27</v>
      </c>
      <c r="L70" s="32">
        <v>449</v>
      </c>
      <c r="M70" s="32">
        <v>412</v>
      </c>
      <c r="N70" s="32">
        <v>18</v>
      </c>
      <c r="O70" s="32">
        <v>19</v>
      </c>
      <c r="P70" s="32">
        <v>263</v>
      </c>
      <c r="Q70" s="32">
        <v>1</v>
      </c>
      <c r="R70" s="32">
        <v>0</v>
      </c>
      <c r="S70" s="32">
        <v>242</v>
      </c>
      <c r="T70" s="32">
        <v>9</v>
      </c>
      <c r="U70" s="32">
        <v>5</v>
      </c>
      <c r="V70" s="32">
        <v>249</v>
      </c>
      <c r="W70" s="32">
        <v>9</v>
      </c>
      <c r="X70" s="32">
        <v>4</v>
      </c>
      <c r="Y70" s="26">
        <v>224.61599999999999</v>
      </c>
      <c r="Z70" s="56">
        <v>0.59019999999999995</v>
      </c>
      <c r="AA70" s="28">
        <v>1236.394</v>
      </c>
      <c r="AB70" s="28">
        <v>1212.153</v>
      </c>
      <c r="AC70" s="28">
        <v>1243.6279999999999</v>
      </c>
      <c r="AD70" s="28">
        <v>1253.4010000000001</v>
      </c>
      <c r="AE70" s="30">
        <v>5.5044000000000004</v>
      </c>
      <c r="AF70" s="30">
        <v>0.1484</v>
      </c>
      <c r="AG70" s="30">
        <v>7.4200000000000002E-2</v>
      </c>
      <c r="AH70" s="30">
        <v>0.92579999999999996</v>
      </c>
      <c r="AI70" s="30">
        <v>0.3679</v>
      </c>
      <c r="AJ70" s="30">
        <v>0.18390000000000001</v>
      </c>
      <c r="AK70" s="30">
        <v>0.81610000000000005</v>
      </c>
      <c r="AL70" s="30">
        <v>0.8599</v>
      </c>
      <c r="AM70" s="30">
        <v>25.27</v>
      </c>
      <c r="AN70" s="25">
        <v>9.6999999999999993</v>
      </c>
      <c r="AO70" s="25">
        <v>9.5</v>
      </c>
      <c r="AP70" s="25">
        <v>10</v>
      </c>
      <c r="AQ70" s="25">
        <v>9.6</v>
      </c>
      <c r="AR70" s="27">
        <v>0.47</v>
      </c>
    </row>
    <row r="71" spans="1:44" x14ac:dyDescent="0.2">
      <c r="A71" s="23">
        <v>108053003</v>
      </c>
      <c r="B71" s="24" t="s">
        <v>214</v>
      </c>
      <c r="C71" s="24" t="s">
        <v>212</v>
      </c>
      <c r="D71" s="35">
        <v>1168477</v>
      </c>
      <c r="E71" s="35">
        <v>1150656.05</v>
      </c>
      <c r="F71" s="50">
        <v>17821</v>
      </c>
      <c r="G71" s="52">
        <v>1.4999999999999999E-2</v>
      </c>
      <c r="H71" s="34">
        <v>890424.98</v>
      </c>
      <c r="I71" s="34">
        <v>278051.95</v>
      </c>
      <c r="J71" s="28">
        <v>187.77</v>
      </c>
      <c r="K71" s="28">
        <v>457.70600000000002</v>
      </c>
      <c r="L71" s="32">
        <v>430</v>
      </c>
      <c r="M71" s="32">
        <v>377</v>
      </c>
      <c r="N71" s="32">
        <v>28</v>
      </c>
      <c r="O71" s="32">
        <v>25</v>
      </c>
      <c r="P71" s="32">
        <v>242</v>
      </c>
      <c r="Q71" s="32">
        <v>10</v>
      </c>
      <c r="R71" s="32">
        <v>4</v>
      </c>
      <c r="S71" s="32">
        <v>227</v>
      </c>
      <c r="T71" s="32">
        <v>9</v>
      </c>
      <c r="U71" s="32">
        <v>4</v>
      </c>
      <c r="V71" s="32">
        <v>222</v>
      </c>
      <c r="W71" s="32">
        <v>8</v>
      </c>
      <c r="X71" s="32">
        <v>4</v>
      </c>
      <c r="Y71" s="26">
        <v>294.13</v>
      </c>
      <c r="Z71" s="56">
        <v>0.61229999999999996</v>
      </c>
      <c r="AA71" s="28">
        <v>1184.797</v>
      </c>
      <c r="AB71" s="28">
        <v>1160.04</v>
      </c>
      <c r="AC71" s="28">
        <v>1194.7529999999999</v>
      </c>
      <c r="AD71" s="28">
        <v>1199.598</v>
      </c>
      <c r="AE71" s="30">
        <v>4.0281000000000002</v>
      </c>
      <c r="AF71" s="30">
        <v>0.1086</v>
      </c>
      <c r="AG71" s="30">
        <v>5.4300000000000001E-2</v>
      </c>
      <c r="AH71" s="30">
        <v>0.94569999999999999</v>
      </c>
      <c r="AI71" s="30">
        <v>0.35260000000000002</v>
      </c>
      <c r="AJ71" s="30">
        <v>0.17630000000000001</v>
      </c>
      <c r="AK71" s="30">
        <v>0.82369999999999999</v>
      </c>
      <c r="AL71" s="30">
        <v>0.87250000000000005</v>
      </c>
      <c r="AM71" s="30">
        <v>27.706</v>
      </c>
      <c r="AN71" s="25">
        <v>13.7</v>
      </c>
      <c r="AO71" s="25">
        <v>13.1</v>
      </c>
      <c r="AP71" s="25">
        <v>14.6</v>
      </c>
      <c r="AQ71" s="25">
        <v>13.3</v>
      </c>
      <c r="AR71" s="27">
        <v>0.67</v>
      </c>
    </row>
    <row r="72" spans="1:44" x14ac:dyDescent="0.2">
      <c r="A72" s="23">
        <v>108056004</v>
      </c>
      <c r="B72" s="24" t="s">
        <v>215</v>
      </c>
      <c r="C72" s="24" t="s">
        <v>212</v>
      </c>
      <c r="D72" s="35">
        <v>747102</v>
      </c>
      <c r="E72" s="35">
        <v>738605.76</v>
      </c>
      <c r="F72" s="50">
        <v>8496</v>
      </c>
      <c r="G72" s="52">
        <v>1.2E-2</v>
      </c>
      <c r="H72" s="34">
        <v>604974.81999999995</v>
      </c>
      <c r="I72" s="34">
        <v>142126.79999999999</v>
      </c>
      <c r="J72" s="28">
        <v>95.978999999999999</v>
      </c>
      <c r="K72" s="28">
        <v>332.26499999999999</v>
      </c>
      <c r="L72" s="32">
        <v>311</v>
      </c>
      <c r="M72" s="32">
        <v>249</v>
      </c>
      <c r="N72" s="32">
        <v>18</v>
      </c>
      <c r="O72" s="32">
        <v>44</v>
      </c>
      <c r="P72" s="32">
        <v>149</v>
      </c>
      <c r="Q72" s="32">
        <v>4</v>
      </c>
      <c r="R72" s="32">
        <v>8</v>
      </c>
      <c r="S72" s="32">
        <v>152</v>
      </c>
      <c r="T72" s="32">
        <v>8</v>
      </c>
      <c r="U72" s="32">
        <v>6</v>
      </c>
      <c r="V72" s="32">
        <v>154</v>
      </c>
      <c r="W72" s="32">
        <v>6</v>
      </c>
      <c r="X72" s="32">
        <v>6</v>
      </c>
      <c r="Y72" s="26">
        <v>111.31399999999999</v>
      </c>
      <c r="Z72" s="56">
        <v>0.61460000000000004</v>
      </c>
      <c r="AA72" s="28">
        <v>881.13599999999997</v>
      </c>
      <c r="AB72" s="28">
        <v>870.28499999999997</v>
      </c>
      <c r="AC72" s="28">
        <v>881.03700000000003</v>
      </c>
      <c r="AD72" s="28">
        <v>892.08600000000001</v>
      </c>
      <c r="AE72" s="30">
        <v>7.9157000000000002</v>
      </c>
      <c r="AF72" s="30">
        <v>0.21340000000000001</v>
      </c>
      <c r="AG72" s="30">
        <v>0.1067</v>
      </c>
      <c r="AH72" s="30">
        <v>0.89329999999999998</v>
      </c>
      <c r="AI72" s="30">
        <v>0.26219999999999999</v>
      </c>
      <c r="AJ72" s="30">
        <v>0.13109999999999999</v>
      </c>
      <c r="AK72" s="30">
        <v>0.86890000000000001</v>
      </c>
      <c r="AL72" s="30">
        <v>0.87860000000000005</v>
      </c>
      <c r="AM72" s="30">
        <v>21.265000000000001</v>
      </c>
      <c r="AN72" s="25">
        <v>9.6</v>
      </c>
      <c r="AO72" s="25">
        <v>9.1</v>
      </c>
      <c r="AP72" s="25">
        <v>10.1</v>
      </c>
      <c r="AQ72" s="25">
        <v>9.6999999999999993</v>
      </c>
      <c r="AR72" s="27">
        <v>0.47</v>
      </c>
    </row>
    <row r="73" spans="1:44" x14ac:dyDescent="0.2">
      <c r="A73" s="23">
        <v>108058003</v>
      </c>
      <c r="B73" s="24" t="s">
        <v>216</v>
      </c>
      <c r="C73" s="24" t="s">
        <v>212</v>
      </c>
      <c r="D73" s="35">
        <v>991429</v>
      </c>
      <c r="E73" s="35">
        <v>975167.21</v>
      </c>
      <c r="F73" s="50">
        <v>16262</v>
      </c>
      <c r="G73" s="52">
        <v>1.7000000000000001E-2</v>
      </c>
      <c r="H73" s="34">
        <v>714250.97</v>
      </c>
      <c r="I73" s="34">
        <v>277178.27</v>
      </c>
      <c r="J73" s="28">
        <v>187.18</v>
      </c>
      <c r="K73" s="28">
        <v>460.11700000000002</v>
      </c>
      <c r="L73" s="32">
        <v>428</v>
      </c>
      <c r="M73" s="32">
        <v>302</v>
      </c>
      <c r="N73" s="32">
        <v>25</v>
      </c>
      <c r="O73" s="32">
        <v>101</v>
      </c>
      <c r="P73" s="32">
        <v>181</v>
      </c>
      <c r="Q73" s="32">
        <v>3</v>
      </c>
      <c r="R73" s="32">
        <v>16</v>
      </c>
      <c r="S73" s="32">
        <v>192</v>
      </c>
      <c r="T73" s="32">
        <v>4</v>
      </c>
      <c r="U73" s="32">
        <v>17</v>
      </c>
      <c r="V73" s="32">
        <v>178</v>
      </c>
      <c r="W73" s="32">
        <v>16</v>
      </c>
      <c r="X73" s="32">
        <v>16</v>
      </c>
      <c r="Y73" s="26">
        <v>172.80300000000003</v>
      </c>
      <c r="Z73" s="56">
        <v>0.66690000000000005</v>
      </c>
      <c r="AA73" s="28">
        <v>921.74599999999998</v>
      </c>
      <c r="AB73" s="28">
        <v>905.48800000000006</v>
      </c>
      <c r="AC73" s="28">
        <v>921.26099999999997</v>
      </c>
      <c r="AD73" s="28">
        <v>938.48900000000003</v>
      </c>
      <c r="AE73" s="30">
        <v>5.3339999999999996</v>
      </c>
      <c r="AF73" s="30">
        <v>0.14380000000000001</v>
      </c>
      <c r="AG73" s="30">
        <v>7.1900000000000006E-2</v>
      </c>
      <c r="AH73" s="30">
        <v>0.92810000000000004</v>
      </c>
      <c r="AI73" s="30">
        <v>0.27429999999999999</v>
      </c>
      <c r="AJ73" s="30">
        <v>0.1371</v>
      </c>
      <c r="AK73" s="30">
        <v>0.8629</v>
      </c>
      <c r="AL73" s="30">
        <v>0.88890000000000002</v>
      </c>
      <c r="AM73" s="30">
        <v>32.116999999999997</v>
      </c>
      <c r="AN73" s="25">
        <v>12.4</v>
      </c>
      <c r="AO73" s="25">
        <v>12</v>
      </c>
      <c r="AP73" s="25">
        <v>12.5</v>
      </c>
      <c r="AQ73" s="25">
        <v>12.7</v>
      </c>
      <c r="AR73" s="27">
        <v>0.61</v>
      </c>
    </row>
    <row r="74" spans="1:44" x14ac:dyDescent="0.2">
      <c r="A74" s="23">
        <v>114060503</v>
      </c>
      <c r="B74" s="24" t="s">
        <v>347</v>
      </c>
      <c r="C74" s="24" t="s">
        <v>348</v>
      </c>
      <c r="D74" s="35">
        <v>1214362</v>
      </c>
      <c r="E74" s="35">
        <v>1137345.26</v>
      </c>
      <c r="F74" s="50">
        <v>77017</v>
      </c>
      <c r="G74" s="52">
        <v>6.8000000000000005E-2</v>
      </c>
      <c r="H74" s="34">
        <v>495797.04</v>
      </c>
      <c r="I74" s="34">
        <v>718565.2</v>
      </c>
      <c r="J74" s="28">
        <v>485.25099999999998</v>
      </c>
      <c r="K74" s="28">
        <v>664</v>
      </c>
      <c r="L74" s="32">
        <v>664</v>
      </c>
      <c r="M74" s="32">
        <v>564</v>
      </c>
      <c r="N74" s="32">
        <v>43</v>
      </c>
      <c r="O74" s="32">
        <v>57</v>
      </c>
      <c r="P74" s="32">
        <v>352</v>
      </c>
      <c r="Q74" s="32">
        <v>16</v>
      </c>
      <c r="R74" s="32">
        <v>13</v>
      </c>
      <c r="S74" s="32">
        <v>337</v>
      </c>
      <c r="T74" s="32">
        <v>18</v>
      </c>
      <c r="U74" s="32">
        <v>11</v>
      </c>
      <c r="V74" s="32">
        <v>342</v>
      </c>
      <c r="W74" s="32">
        <v>8</v>
      </c>
      <c r="X74" s="32">
        <v>3</v>
      </c>
      <c r="Y74" s="26">
        <v>5.2430000000000003</v>
      </c>
      <c r="Z74" s="56">
        <v>0.73080000000000001</v>
      </c>
      <c r="AA74" s="28">
        <v>1221.4480000000001</v>
      </c>
      <c r="AB74" s="28">
        <v>1218.539</v>
      </c>
      <c r="AC74" s="28">
        <v>1236.6669999999999</v>
      </c>
      <c r="AD74" s="28">
        <v>1209.1379999999999</v>
      </c>
      <c r="AE74" s="30">
        <v>232.96729999999999</v>
      </c>
      <c r="AF74" s="30">
        <v>6.2827999999999999</v>
      </c>
      <c r="AG74" s="30">
        <v>3.1414</v>
      </c>
      <c r="AH74" s="30">
        <v>-2.1414</v>
      </c>
      <c r="AI74" s="30">
        <v>0.36349999999999999</v>
      </c>
      <c r="AJ74" s="30">
        <v>0.1817</v>
      </c>
      <c r="AK74" s="30">
        <v>0.81830000000000003</v>
      </c>
      <c r="AL74" s="30">
        <v>-0.36549999999999999</v>
      </c>
      <c r="AM74" s="30">
        <v>0</v>
      </c>
      <c r="AN74" s="25">
        <v>31.7</v>
      </c>
      <c r="AO74" s="25">
        <v>29.9</v>
      </c>
      <c r="AP74" s="25">
        <v>32.700000000000003</v>
      </c>
      <c r="AQ74" s="25">
        <v>32.4</v>
      </c>
      <c r="AR74" s="27">
        <v>1</v>
      </c>
    </row>
    <row r="75" spans="1:44" x14ac:dyDescent="0.2">
      <c r="A75" s="23">
        <v>114060753</v>
      </c>
      <c r="B75" s="24" t="s">
        <v>349</v>
      </c>
      <c r="C75" s="24" t="s">
        <v>348</v>
      </c>
      <c r="D75" s="35">
        <v>5451990</v>
      </c>
      <c r="E75" s="35">
        <v>5352453.12</v>
      </c>
      <c r="F75" s="50">
        <v>99537</v>
      </c>
      <c r="G75" s="52">
        <v>1.9E-2</v>
      </c>
      <c r="H75" s="34">
        <v>3157663.76</v>
      </c>
      <c r="I75" s="34">
        <v>2294326.21</v>
      </c>
      <c r="J75" s="28">
        <v>1549.3710000000001</v>
      </c>
      <c r="K75" s="28">
        <v>3564</v>
      </c>
      <c r="L75" s="32">
        <v>3564</v>
      </c>
      <c r="M75" s="32">
        <v>2890</v>
      </c>
      <c r="N75" s="32">
        <v>370</v>
      </c>
      <c r="O75" s="32">
        <v>304</v>
      </c>
      <c r="P75" s="32">
        <v>1797</v>
      </c>
      <c r="Q75" s="32">
        <v>100</v>
      </c>
      <c r="R75" s="32">
        <v>46</v>
      </c>
      <c r="S75" s="32">
        <v>1746</v>
      </c>
      <c r="T75" s="32">
        <v>120</v>
      </c>
      <c r="U75" s="32">
        <v>63</v>
      </c>
      <c r="V75" s="32">
        <v>1743</v>
      </c>
      <c r="W75" s="32">
        <v>140</v>
      </c>
      <c r="X75" s="32">
        <v>35</v>
      </c>
      <c r="Y75" s="26">
        <v>98.007000000000005</v>
      </c>
      <c r="Z75" s="56">
        <v>0.44359999999999999</v>
      </c>
      <c r="AA75" s="28">
        <v>6749.1989999999996</v>
      </c>
      <c r="AB75" s="28">
        <v>6609.1549999999997</v>
      </c>
      <c r="AC75" s="28">
        <v>6765.2659999999996</v>
      </c>
      <c r="AD75" s="28">
        <v>6873.1750000000002</v>
      </c>
      <c r="AE75" s="30">
        <v>68.864400000000003</v>
      </c>
      <c r="AF75" s="30">
        <v>1.8571</v>
      </c>
      <c r="AG75" s="30">
        <v>0.92849999999999999</v>
      </c>
      <c r="AH75" s="30">
        <v>7.1499999999999994E-2</v>
      </c>
      <c r="AI75" s="30">
        <v>2.0087000000000002</v>
      </c>
      <c r="AJ75" s="30">
        <v>1.0043</v>
      </c>
      <c r="AK75" s="30">
        <v>-4.1999999999999997E-3</v>
      </c>
      <c r="AL75" s="30">
        <v>2.5999999999999999E-2</v>
      </c>
      <c r="AM75" s="30">
        <v>0</v>
      </c>
      <c r="AN75" s="25">
        <v>20</v>
      </c>
      <c r="AO75" s="25">
        <v>19.399999999999999</v>
      </c>
      <c r="AP75" s="25">
        <v>20.8</v>
      </c>
      <c r="AQ75" s="25">
        <v>19.8</v>
      </c>
      <c r="AR75" s="27">
        <v>0.98</v>
      </c>
    </row>
    <row r="76" spans="1:44" x14ac:dyDescent="0.2">
      <c r="A76" s="23">
        <v>114060853</v>
      </c>
      <c r="B76" s="24" t="s">
        <v>350</v>
      </c>
      <c r="C76" s="24" t="s">
        <v>348</v>
      </c>
      <c r="D76" s="35">
        <v>1367042</v>
      </c>
      <c r="E76" s="35">
        <v>1355599.66</v>
      </c>
      <c r="F76" s="50">
        <v>11442</v>
      </c>
      <c r="G76" s="52">
        <v>8.0000000000000002E-3</v>
      </c>
      <c r="H76" s="34">
        <v>992692.56</v>
      </c>
      <c r="I76" s="34">
        <v>374349.12</v>
      </c>
      <c r="J76" s="28">
        <v>252.8</v>
      </c>
      <c r="K76" s="28">
        <v>619</v>
      </c>
      <c r="L76" s="32">
        <v>619</v>
      </c>
      <c r="M76" s="32">
        <v>548</v>
      </c>
      <c r="N76" s="32">
        <v>46</v>
      </c>
      <c r="O76" s="32">
        <v>25</v>
      </c>
      <c r="P76" s="32">
        <v>334</v>
      </c>
      <c r="Q76" s="32">
        <v>21</v>
      </c>
      <c r="R76" s="32">
        <v>4</v>
      </c>
      <c r="S76" s="32">
        <v>327</v>
      </c>
      <c r="T76" s="32">
        <v>15</v>
      </c>
      <c r="U76" s="32">
        <v>6</v>
      </c>
      <c r="V76" s="32">
        <v>341</v>
      </c>
      <c r="W76" s="32">
        <v>9</v>
      </c>
      <c r="X76" s="32">
        <v>3</v>
      </c>
      <c r="Y76" s="26">
        <v>52.094999999999999</v>
      </c>
      <c r="Z76" s="56">
        <v>0.40839999999999999</v>
      </c>
      <c r="AA76" s="28">
        <v>1301.008</v>
      </c>
      <c r="AB76" s="28">
        <v>1287.8219999999999</v>
      </c>
      <c r="AC76" s="28">
        <v>1292.2339999999999</v>
      </c>
      <c r="AD76" s="28">
        <v>1322.9680000000001</v>
      </c>
      <c r="AE76" s="30">
        <v>24.973700000000001</v>
      </c>
      <c r="AF76" s="30">
        <v>0.67349999999999999</v>
      </c>
      <c r="AG76" s="30">
        <v>0.3367</v>
      </c>
      <c r="AH76" s="30">
        <v>0.6633</v>
      </c>
      <c r="AI76" s="30">
        <v>0.38719999999999999</v>
      </c>
      <c r="AJ76" s="30">
        <v>0.19359999999999999</v>
      </c>
      <c r="AK76" s="30">
        <v>0.80640000000000001</v>
      </c>
      <c r="AL76" s="30">
        <v>0.74909999999999999</v>
      </c>
      <c r="AM76" s="30">
        <v>0</v>
      </c>
      <c r="AN76" s="25">
        <v>23</v>
      </c>
      <c r="AO76" s="25">
        <v>21.7</v>
      </c>
      <c r="AP76" s="25">
        <v>23.9</v>
      </c>
      <c r="AQ76" s="25">
        <v>23.5</v>
      </c>
      <c r="AR76" s="27">
        <v>1</v>
      </c>
    </row>
    <row r="77" spans="1:44" x14ac:dyDescent="0.2">
      <c r="A77" s="23">
        <v>114061103</v>
      </c>
      <c r="B77" s="24" t="s">
        <v>351</v>
      </c>
      <c r="C77" s="24" t="s">
        <v>348</v>
      </c>
      <c r="D77" s="35">
        <v>2507160</v>
      </c>
      <c r="E77" s="35">
        <v>2430752.91</v>
      </c>
      <c r="F77" s="50">
        <v>76407</v>
      </c>
      <c r="G77" s="52">
        <v>3.1E-2</v>
      </c>
      <c r="H77" s="34">
        <v>1481783.59</v>
      </c>
      <c r="I77" s="34">
        <v>1025375.99</v>
      </c>
      <c r="J77" s="28">
        <v>692.44200000000001</v>
      </c>
      <c r="K77" s="28">
        <v>1349</v>
      </c>
      <c r="L77" s="32">
        <v>1349</v>
      </c>
      <c r="M77" s="32">
        <v>994</v>
      </c>
      <c r="N77" s="32">
        <v>209</v>
      </c>
      <c r="O77" s="32">
        <v>146</v>
      </c>
      <c r="P77" s="32">
        <v>577</v>
      </c>
      <c r="Q77" s="32">
        <v>95</v>
      </c>
      <c r="R77" s="32">
        <v>23</v>
      </c>
      <c r="S77" s="32">
        <v>613</v>
      </c>
      <c r="T77" s="32">
        <v>56</v>
      </c>
      <c r="U77" s="32">
        <v>28</v>
      </c>
      <c r="V77" s="32">
        <v>627</v>
      </c>
      <c r="W77" s="32">
        <v>52</v>
      </c>
      <c r="X77" s="32">
        <v>19</v>
      </c>
      <c r="Y77" s="26">
        <v>59.741999999999997</v>
      </c>
      <c r="Z77" s="56">
        <v>0.51329999999999998</v>
      </c>
      <c r="AA77" s="28">
        <v>2537.4650000000001</v>
      </c>
      <c r="AB77" s="28">
        <v>2549.884</v>
      </c>
      <c r="AC77" s="28">
        <v>2544.0940000000001</v>
      </c>
      <c r="AD77" s="28">
        <v>2518.4160000000002</v>
      </c>
      <c r="AE77" s="30">
        <v>42.473700000000001</v>
      </c>
      <c r="AF77" s="30">
        <v>1.1454</v>
      </c>
      <c r="AG77" s="30">
        <v>0.57269999999999999</v>
      </c>
      <c r="AH77" s="30">
        <v>0.42730000000000001</v>
      </c>
      <c r="AI77" s="30">
        <v>0.75519999999999998</v>
      </c>
      <c r="AJ77" s="30">
        <v>0.37759999999999999</v>
      </c>
      <c r="AK77" s="30">
        <v>0.62239999999999995</v>
      </c>
      <c r="AL77" s="30">
        <v>0.54430000000000001</v>
      </c>
      <c r="AM77" s="30">
        <v>0</v>
      </c>
      <c r="AN77" s="25">
        <v>23</v>
      </c>
      <c r="AO77" s="25">
        <v>22.4</v>
      </c>
      <c r="AP77" s="25">
        <v>23.5</v>
      </c>
      <c r="AQ77" s="25">
        <v>23.1</v>
      </c>
      <c r="AR77" s="27">
        <v>1</v>
      </c>
    </row>
    <row r="78" spans="1:44" x14ac:dyDescent="0.2">
      <c r="A78" s="23">
        <v>114061503</v>
      </c>
      <c r="B78" s="24" t="s">
        <v>352</v>
      </c>
      <c r="C78" s="24" t="s">
        <v>348</v>
      </c>
      <c r="D78" s="35">
        <v>2443880</v>
      </c>
      <c r="E78" s="35">
        <v>2377578.56</v>
      </c>
      <c r="F78" s="50">
        <v>66301</v>
      </c>
      <c r="G78" s="52">
        <v>2.8000000000000001E-2</v>
      </c>
      <c r="H78" s="34">
        <v>1373980.42</v>
      </c>
      <c r="I78" s="34">
        <v>1069899.55</v>
      </c>
      <c r="J78" s="28">
        <v>722.50900000000001</v>
      </c>
      <c r="K78" s="28">
        <v>1352</v>
      </c>
      <c r="L78" s="32">
        <v>1352</v>
      </c>
      <c r="M78" s="32">
        <v>1205</v>
      </c>
      <c r="N78" s="32">
        <v>77</v>
      </c>
      <c r="O78" s="32">
        <v>70</v>
      </c>
      <c r="P78" s="32">
        <v>729</v>
      </c>
      <c r="Q78" s="32">
        <v>17</v>
      </c>
      <c r="R78" s="32">
        <v>17</v>
      </c>
      <c r="S78" s="32">
        <v>733</v>
      </c>
      <c r="T78" s="32">
        <v>30</v>
      </c>
      <c r="U78" s="32">
        <v>5</v>
      </c>
      <c r="V78" s="32">
        <v>742</v>
      </c>
      <c r="W78" s="32">
        <v>29</v>
      </c>
      <c r="X78" s="32">
        <v>12</v>
      </c>
      <c r="Y78" s="26">
        <v>43.551000000000002</v>
      </c>
      <c r="Z78" s="56">
        <v>0.53439999999999999</v>
      </c>
      <c r="AA78" s="28">
        <v>3088.5940000000001</v>
      </c>
      <c r="AB78" s="28">
        <v>3040.098</v>
      </c>
      <c r="AC78" s="28">
        <v>3058.4070000000002</v>
      </c>
      <c r="AD78" s="28">
        <v>3167.2779999999998</v>
      </c>
      <c r="AE78" s="30">
        <v>70.918999999999997</v>
      </c>
      <c r="AF78" s="30">
        <v>1.9126000000000001</v>
      </c>
      <c r="AG78" s="30">
        <v>0.95630000000000004</v>
      </c>
      <c r="AH78" s="30">
        <v>4.3700000000000003E-2</v>
      </c>
      <c r="AI78" s="30">
        <v>0.91920000000000002</v>
      </c>
      <c r="AJ78" s="30">
        <v>0.45960000000000001</v>
      </c>
      <c r="AK78" s="30">
        <v>0.54039999999999999</v>
      </c>
      <c r="AL78" s="30">
        <v>0.3417</v>
      </c>
      <c r="AM78" s="30">
        <v>0</v>
      </c>
      <c r="AN78" s="25">
        <v>22.7</v>
      </c>
      <c r="AO78" s="25">
        <v>21.3</v>
      </c>
      <c r="AP78" s="25">
        <v>23.3</v>
      </c>
      <c r="AQ78" s="25">
        <v>23.6</v>
      </c>
      <c r="AR78" s="27">
        <v>1</v>
      </c>
    </row>
    <row r="79" spans="1:44" x14ac:dyDescent="0.2">
      <c r="A79" s="23">
        <v>114062003</v>
      </c>
      <c r="B79" s="24" t="s">
        <v>353</v>
      </c>
      <c r="C79" s="24" t="s">
        <v>348</v>
      </c>
      <c r="D79" s="35">
        <v>3307585</v>
      </c>
      <c r="E79" s="35">
        <v>3270322.95</v>
      </c>
      <c r="F79" s="50">
        <v>37262</v>
      </c>
      <c r="G79" s="52">
        <v>1.0999999999999999E-2</v>
      </c>
      <c r="H79" s="34">
        <v>1775958.11</v>
      </c>
      <c r="I79" s="34">
        <v>1531626.9</v>
      </c>
      <c r="J79" s="28">
        <v>1034.316</v>
      </c>
      <c r="K79" s="28">
        <v>1772</v>
      </c>
      <c r="L79" s="32">
        <v>1772</v>
      </c>
      <c r="M79" s="32">
        <v>1542</v>
      </c>
      <c r="N79" s="32">
        <v>129</v>
      </c>
      <c r="O79" s="32">
        <v>101</v>
      </c>
      <c r="P79" s="32">
        <v>935</v>
      </c>
      <c r="Q79" s="32">
        <v>36</v>
      </c>
      <c r="R79" s="32">
        <v>13</v>
      </c>
      <c r="S79" s="32">
        <v>921</v>
      </c>
      <c r="T79" s="32">
        <v>48</v>
      </c>
      <c r="U79" s="32">
        <v>16</v>
      </c>
      <c r="V79" s="32">
        <v>965</v>
      </c>
      <c r="W79" s="32">
        <v>42</v>
      </c>
      <c r="X79" s="32">
        <v>19</v>
      </c>
      <c r="Y79" s="26">
        <v>25.445999999999998</v>
      </c>
      <c r="Z79" s="56">
        <v>0.5837</v>
      </c>
      <c r="AA79" s="28">
        <v>3977.1120000000001</v>
      </c>
      <c r="AB79" s="28">
        <v>3942.4189999999999</v>
      </c>
      <c r="AC79" s="28">
        <v>3986.7049999999999</v>
      </c>
      <c r="AD79" s="28">
        <v>4002.2109999999998</v>
      </c>
      <c r="AE79" s="30">
        <v>156.2961</v>
      </c>
      <c r="AF79" s="30">
        <v>4.2150999999999996</v>
      </c>
      <c r="AG79" s="30">
        <v>2.1074999999999999</v>
      </c>
      <c r="AH79" s="30">
        <v>-1.1074999999999999</v>
      </c>
      <c r="AI79" s="30">
        <v>1.1837</v>
      </c>
      <c r="AJ79" s="30">
        <v>0.59179999999999999</v>
      </c>
      <c r="AK79" s="30">
        <v>0.40820000000000001</v>
      </c>
      <c r="AL79" s="30">
        <v>-0.19800000000000001</v>
      </c>
      <c r="AM79" s="30">
        <v>0</v>
      </c>
      <c r="AN79" s="25">
        <v>25.9</v>
      </c>
      <c r="AO79" s="25">
        <v>24.8</v>
      </c>
      <c r="AP79" s="25">
        <v>26.7</v>
      </c>
      <c r="AQ79" s="25">
        <v>26.3</v>
      </c>
      <c r="AR79" s="27">
        <v>1</v>
      </c>
    </row>
    <row r="80" spans="1:44" x14ac:dyDescent="0.2">
      <c r="A80" s="23">
        <v>114062503</v>
      </c>
      <c r="B80" s="24" t="s">
        <v>354</v>
      </c>
      <c r="C80" s="24" t="s">
        <v>348</v>
      </c>
      <c r="D80" s="35">
        <v>2020430</v>
      </c>
      <c r="E80" s="35">
        <v>1963144.03</v>
      </c>
      <c r="F80" s="50">
        <v>57286</v>
      </c>
      <c r="G80" s="52">
        <v>2.9000000000000001E-2</v>
      </c>
      <c r="H80" s="34">
        <v>1159271.5900000001</v>
      </c>
      <c r="I80" s="34">
        <v>861158.45</v>
      </c>
      <c r="J80" s="28">
        <v>581.54499999999996</v>
      </c>
      <c r="K80" s="28">
        <v>1070</v>
      </c>
      <c r="L80" s="32">
        <v>1070</v>
      </c>
      <c r="M80" s="32">
        <v>904</v>
      </c>
      <c r="N80" s="32">
        <v>65</v>
      </c>
      <c r="O80" s="32">
        <v>101</v>
      </c>
      <c r="P80" s="32">
        <v>571</v>
      </c>
      <c r="Q80" s="32">
        <v>28</v>
      </c>
      <c r="R80" s="32">
        <v>18</v>
      </c>
      <c r="S80" s="32">
        <v>546</v>
      </c>
      <c r="T80" s="32">
        <v>25</v>
      </c>
      <c r="U80" s="32">
        <v>15</v>
      </c>
      <c r="V80" s="32">
        <v>535</v>
      </c>
      <c r="W80" s="32">
        <v>10</v>
      </c>
      <c r="X80" s="32">
        <v>16</v>
      </c>
      <c r="Y80" s="26">
        <v>39.455999999999996</v>
      </c>
      <c r="Z80" s="56">
        <v>0.54349999999999998</v>
      </c>
      <c r="AA80" s="28">
        <v>2309.5520000000001</v>
      </c>
      <c r="AB80" s="28">
        <v>2307.7739999999999</v>
      </c>
      <c r="AC80" s="28">
        <v>2300.2109999999998</v>
      </c>
      <c r="AD80" s="28">
        <v>2320.6709999999998</v>
      </c>
      <c r="AE80" s="30">
        <v>58.534799999999997</v>
      </c>
      <c r="AF80" s="30">
        <v>1.5786</v>
      </c>
      <c r="AG80" s="30">
        <v>0.7893</v>
      </c>
      <c r="AH80" s="30">
        <v>0.2107</v>
      </c>
      <c r="AI80" s="30">
        <v>0.68730000000000002</v>
      </c>
      <c r="AJ80" s="30">
        <v>0.34360000000000002</v>
      </c>
      <c r="AK80" s="30">
        <v>0.65639999999999998</v>
      </c>
      <c r="AL80" s="30">
        <v>0.47810000000000002</v>
      </c>
      <c r="AM80" s="30">
        <v>0</v>
      </c>
      <c r="AN80" s="25">
        <v>22.5</v>
      </c>
      <c r="AO80" s="25">
        <v>20.7</v>
      </c>
      <c r="AP80" s="25">
        <v>23.5</v>
      </c>
      <c r="AQ80" s="25">
        <v>23.4</v>
      </c>
      <c r="AR80" s="27">
        <v>1</v>
      </c>
    </row>
    <row r="81" spans="1:44" x14ac:dyDescent="0.2">
      <c r="A81" s="23">
        <v>114063003</v>
      </c>
      <c r="B81" s="24" t="s">
        <v>355</v>
      </c>
      <c r="C81" s="24" t="s">
        <v>348</v>
      </c>
      <c r="D81" s="35">
        <v>3424257</v>
      </c>
      <c r="E81" s="35">
        <v>3361642.79</v>
      </c>
      <c r="F81" s="50">
        <v>62614</v>
      </c>
      <c r="G81" s="52">
        <v>1.9E-2</v>
      </c>
      <c r="H81" s="34">
        <v>1870213.38</v>
      </c>
      <c r="I81" s="34">
        <v>1554043.43</v>
      </c>
      <c r="J81" s="28">
        <v>1049.454</v>
      </c>
      <c r="K81" s="28">
        <v>1976</v>
      </c>
      <c r="L81" s="32">
        <v>1976</v>
      </c>
      <c r="M81" s="32">
        <v>1542</v>
      </c>
      <c r="N81" s="32">
        <v>206</v>
      </c>
      <c r="O81" s="32">
        <v>228</v>
      </c>
      <c r="P81" s="32">
        <v>983</v>
      </c>
      <c r="Q81" s="32">
        <v>43</v>
      </c>
      <c r="R81" s="32">
        <v>37</v>
      </c>
      <c r="S81" s="32">
        <v>937</v>
      </c>
      <c r="T81" s="32">
        <v>82</v>
      </c>
      <c r="U81" s="32">
        <v>40</v>
      </c>
      <c r="V81" s="32">
        <v>901</v>
      </c>
      <c r="W81" s="32">
        <v>77</v>
      </c>
      <c r="X81" s="32">
        <v>30</v>
      </c>
      <c r="Y81" s="26">
        <v>41.302999999999997</v>
      </c>
      <c r="Z81" s="56">
        <v>0.53110000000000002</v>
      </c>
      <c r="AA81" s="28">
        <v>4187.6710000000003</v>
      </c>
      <c r="AB81" s="28">
        <v>4180.6170000000002</v>
      </c>
      <c r="AC81" s="28">
        <v>4168.8239999999996</v>
      </c>
      <c r="AD81" s="28">
        <v>4213.5720000000001</v>
      </c>
      <c r="AE81" s="30">
        <v>101.389</v>
      </c>
      <c r="AF81" s="30">
        <v>2.7343000000000002</v>
      </c>
      <c r="AG81" s="30">
        <v>1.3671</v>
      </c>
      <c r="AH81" s="30">
        <v>-0.36709999999999998</v>
      </c>
      <c r="AI81" s="30">
        <v>1.2463</v>
      </c>
      <c r="AJ81" s="30">
        <v>0.62309999999999999</v>
      </c>
      <c r="AK81" s="30">
        <v>0.37690000000000001</v>
      </c>
      <c r="AL81" s="30">
        <v>7.9299999999999995E-2</v>
      </c>
      <c r="AM81" s="30">
        <v>0</v>
      </c>
      <c r="AN81" s="25">
        <v>22.5</v>
      </c>
      <c r="AO81" s="25">
        <v>21.6</v>
      </c>
      <c r="AP81" s="25">
        <v>23.1</v>
      </c>
      <c r="AQ81" s="25">
        <v>22.7</v>
      </c>
      <c r="AR81" s="27">
        <v>1</v>
      </c>
    </row>
    <row r="82" spans="1:44" x14ac:dyDescent="0.2">
      <c r="A82" s="23">
        <v>114063503</v>
      </c>
      <c r="B82" s="24" t="s">
        <v>356</v>
      </c>
      <c r="C82" s="24" t="s">
        <v>348</v>
      </c>
      <c r="D82" s="35">
        <v>1732656</v>
      </c>
      <c r="E82" s="35">
        <v>1736130.51</v>
      </c>
      <c r="F82" s="50">
        <v>-3475</v>
      </c>
      <c r="G82" s="52">
        <v>-2E-3</v>
      </c>
      <c r="H82" s="34">
        <v>1304966.52</v>
      </c>
      <c r="I82" s="34">
        <v>427689.42</v>
      </c>
      <c r="J82" s="28">
        <v>288.82100000000003</v>
      </c>
      <c r="K82" s="28">
        <v>1068</v>
      </c>
      <c r="L82" s="32">
        <v>1068</v>
      </c>
      <c r="M82" s="32">
        <v>868</v>
      </c>
      <c r="N82" s="32">
        <v>80</v>
      </c>
      <c r="O82" s="32">
        <v>120</v>
      </c>
      <c r="P82" s="32">
        <v>521</v>
      </c>
      <c r="Q82" s="32">
        <v>34</v>
      </c>
      <c r="R82" s="32">
        <v>20</v>
      </c>
      <c r="S82" s="32">
        <v>544</v>
      </c>
      <c r="T82" s="32">
        <v>21</v>
      </c>
      <c r="U82" s="32">
        <v>21</v>
      </c>
      <c r="V82" s="32">
        <v>523</v>
      </c>
      <c r="W82" s="32">
        <v>24</v>
      </c>
      <c r="X82" s="32">
        <v>16</v>
      </c>
      <c r="Y82" s="26">
        <v>104.053</v>
      </c>
      <c r="Z82" s="56">
        <v>0.37559999999999999</v>
      </c>
      <c r="AA82" s="28">
        <v>2210.6819999999998</v>
      </c>
      <c r="AB82" s="28">
        <v>2194.6410000000001</v>
      </c>
      <c r="AC82" s="28">
        <v>2229.2359999999999</v>
      </c>
      <c r="AD82" s="28">
        <v>2208.1689999999999</v>
      </c>
      <c r="AE82" s="30">
        <v>21.245699999999999</v>
      </c>
      <c r="AF82" s="30">
        <v>0.57289999999999996</v>
      </c>
      <c r="AG82" s="30">
        <v>0.28639999999999999</v>
      </c>
      <c r="AH82" s="30">
        <v>0.71360000000000001</v>
      </c>
      <c r="AI82" s="30">
        <v>0.65790000000000004</v>
      </c>
      <c r="AJ82" s="30">
        <v>0.32890000000000003</v>
      </c>
      <c r="AK82" s="30">
        <v>0.67110000000000003</v>
      </c>
      <c r="AL82" s="30">
        <v>0.68810000000000004</v>
      </c>
      <c r="AM82" s="30">
        <v>0</v>
      </c>
      <c r="AN82" s="25">
        <v>14.8</v>
      </c>
      <c r="AO82" s="25">
        <v>13.3</v>
      </c>
      <c r="AP82" s="25">
        <v>15.3</v>
      </c>
      <c r="AQ82" s="25">
        <v>15.9</v>
      </c>
      <c r="AR82" s="27">
        <v>0.72</v>
      </c>
    </row>
    <row r="83" spans="1:44" x14ac:dyDescent="0.2">
      <c r="A83" s="23">
        <v>114064003</v>
      </c>
      <c r="B83" s="24" t="s">
        <v>357</v>
      </c>
      <c r="C83" s="24" t="s">
        <v>348</v>
      </c>
      <c r="D83" s="35">
        <v>1198539</v>
      </c>
      <c r="E83" s="35">
        <v>1183652.72</v>
      </c>
      <c r="F83" s="50">
        <v>14886</v>
      </c>
      <c r="G83" s="52">
        <v>1.2999999999999999E-2</v>
      </c>
      <c r="H83" s="34">
        <v>862363.31</v>
      </c>
      <c r="I83" s="34">
        <v>336175.28</v>
      </c>
      <c r="J83" s="28">
        <v>227.02099999999999</v>
      </c>
      <c r="K83" s="28">
        <v>690.42700000000002</v>
      </c>
      <c r="L83" s="32">
        <v>681</v>
      </c>
      <c r="M83" s="32">
        <v>569</v>
      </c>
      <c r="N83" s="32">
        <v>55</v>
      </c>
      <c r="O83" s="32">
        <v>57</v>
      </c>
      <c r="P83" s="32">
        <v>364</v>
      </c>
      <c r="Q83" s="32">
        <v>16</v>
      </c>
      <c r="R83" s="32">
        <v>8</v>
      </c>
      <c r="S83" s="32">
        <v>346</v>
      </c>
      <c r="T83" s="32">
        <v>21</v>
      </c>
      <c r="U83" s="32">
        <v>13</v>
      </c>
      <c r="V83" s="32">
        <v>331</v>
      </c>
      <c r="W83" s="32">
        <v>17</v>
      </c>
      <c r="X83" s="32">
        <v>6</v>
      </c>
      <c r="Y83" s="26">
        <v>99.143999999999991</v>
      </c>
      <c r="Z83" s="56">
        <v>0.3498</v>
      </c>
      <c r="AA83" s="28">
        <v>1431.817</v>
      </c>
      <c r="AB83" s="28">
        <v>1436.558</v>
      </c>
      <c r="AC83" s="28">
        <v>1426.316</v>
      </c>
      <c r="AD83" s="28">
        <v>1432.578</v>
      </c>
      <c r="AE83" s="30">
        <v>14.441700000000001</v>
      </c>
      <c r="AF83" s="30">
        <v>0.38940000000000002</v>
      </c>
      <c r="AG83" s="30">
        <v>0.19470000000000001</v>
      </c>
      <c r="AH83" s="30">
        <v>0.80530000000000002</v>
      </c>
      <c r="AI83" s="30">
        <v>0.42609999999999998</v>
      </c>
      <c r="AJ83" s="30">
        <v>0.21299999999999999</v>
      </c>
      <c r="AK83" s="30">
        <v>0.78700000000000003</v>
      </c>
      <c r="AL83" s="30">
        <v>0.79430000000000001</v>
      </c>
      <c r="AM83" s="30">
        <v>9.4269999999999996</v>
      </c>
      <c r="AN83" s="25">
        <v>19.2</v>
      </c>
      <c r="AO83" s="25">
        <v>18.2</v>
      </c>
      <c r="AP83" s="25">
        <v>19.7</v>
      </c>
      <c r="AQ83" s="25">
        <v>19.600000000000001</v>
      </c>
      <c r="AR83" s="27">
        <v>0.94</v>
      </c>
    </row>
    <row r="84" spans="1:44" x14ac:dyDescent="0.2">
      <c r="A84" s="23">
        <v>114065503</v>
      </c>
      <c r="B84" s="24" t="s">
        <v>358</v>
      </c>
      <c r="C84" s="24" t="s">
        <v>348</v>
      </c>
      <c r="D84" s="35">
        <v>3334411</v>
      </c>
      <c r="E84" s="35">
        <v>3150453.02</v>
      </c>
      <c r="F84" s="50">
        <v>183958</v>
      </c>
      <c r="G84" s="52">
        <v>5.8000000000000003E-2</v>
      </c>
      <c r="H84" s="34">
        <v>1323902.8600000001</v>
      </c>
      <c r="I84" s="34">
        <v>2010507.98</v>
      </c>
      <c r="J84" s="28">
        <v>1357.7070000000001</v>
      </c>
      <c r="K84" s="28">
        <v>2015</v>
      </c>
      <c r="L84" s="32">
        <v>2015</v>
      </c>
      <c r="M84" s="32">
        <v>1729</v>
      </c>
      <c r="N84" s="32">
        <v>185</v>
      </c>
      <c r="O84" s="32">
        <v>101</v>
      </c>
      <c r="P84" s="32">
        <v>1110</v>
      </c>
      <c r="Q84" s="32">
        <v>56</v>
      </c>
      <c r="R84" s="32">
        <v>18</v>
      </c>
      <c r="S84" s="32">
        <v>1063</v>
      </c>
      <c r="T84" s="32">
        <v>66</v>
      </c>
      <c r="U84" s="32">
        <v>20</v>
      </c>
      <c r="V84" s="32">
        <v>989</v>
      </c>
      <c r="W84" s="32">
        <v>59</v>
      </c>
      <c r="X84" s="32">
        <v>11</v>
      </c>
      <c r="Y84" s="26">
        <v>12.831</v>
      </c>
      <c r="Z84" s="56">
        <v>0.67379999999999995</v>
      </c>
      <c r="AA84" s="28">
        <v>4413.8329999999996</v>
      </c>
      <c r="AB84" s="28">
        <v>4498.7129999999997</v>
      </c>
      <c r="AC84" s="28">
        <v>4423.07</v>
      </c>
      <c r="AD84" s="28">
        <v>4319.7150000000001</v>
      </c>
      <c r="AE84" s="30">
        <v>343.9975</v>
      </c>
      <c r="AF84" s="30">
        <v>9.2772000000000006</v>
      </c>
      <c r="AG84" s="30">
        <v>4.6386000000000003</v>
      </c>
      <c r="AH84" s="30">
        <v>-3.6385999999999998</v>
      </c>
      <c r="AI84" s="30">
        <v>1.3137000000000001</v>
      </c>
      <c r="AJ84" s="30">
        <v>0.65680000000000005</v>
      </c>
      <c r="AK84" s="30">
        <v>0.34320000000000001</v>
      </c>
      <c r="AL84" s="30">
        <v>-1.2495000000000001</v>
      </c>
      <c r="AM84" s="30">
        <v>0</v>
      </c>
      <c r="AN84" s="25">
        <v>24</v>
      </c>
      <c r="AO84" s="25">
        <v>23.7</v>
      </c>
      <c r="AP84" s="25">
        <v>24.5</v>
      </c>
      <c r="AQ84" s="25">
        <v>23.7</v>
      </c>
      <c r="AR84" s="27">
        <v>1</v>
      </c>
    </row>
    <row r="85" spans="1:44" x14ac:dyDescent="0.2">
      <c r="A85" s="23">
        <v>114066503</v>
      </c>
      <c r="B85" s="24" t="s">
        <v>359</v>
      </c>
      <c r="C85" s="24" t="s">
        <v>348</v>
      </c>
      <c r="D85" s="35">
        <v>1398776</v>
      </c>
      <c r="E85" s="35">
        <v>1342810.86</v>
      </c>
      <c r="F85" s="50">
        <v>55965</v>
      </c>
      <c r="G85" s="52">
        <v>4.2000000000000003E-2</v>
      </c>
      <c r="H85" s="34">
        <v>986591.99</v>
      </c>
      <c r="I85" s="34">
        <v>412183.85</v>
      </c>
      <c r="J85" s="28">
        <v>278.35000000000002</v>
      </c>
      <c r="K85" s="28">
        <v>715</v>
      </c>
      <c r="L85" s="32">
        <v>715</v>
      </c>
      <c r="M85" s="32">
        <v>508</v>
      </c>
      <c r="N85" s="32">
        <v>99</v>
      </c>
      <c r="O85" s="32">
        <v>108</v>
      </c>
      <c r="P85" s="32">
        <v>329</v>
      </c>
      <c r="Q85" s="32">
        <v>34</v>
      </c>
      <c r="R85" s="32">
        <v>21</v>
      </c>
      <c r="S85" s="32">
        <v>310</v>
      </c>
      <c r="T85" s="32">
        <v>27</v>
      </c>
      <c r="U85" s="32">
        <v>17</v>
      </c>
      <c r="V85" s="32">
        <v>292</v>
      </c>
      <c r="W85" s="32">
        <v>34</v>
      </c>
      <c r="X85" s="32">
        <v>12</v>
      </c>
      <c r="Y85" s="26">
        <v>64.016000000000005</v>
      </c>
      <c r="Z85" s="56">
        <v>0.38929999999999998</v>
      </c>
      <c r="AA85" s="28">
        <v>1500.6690000000001</v>
      </c>
      <c r="AB85" s="28">
        <v>1481.7059999999999</v>
      </c>
      <c r="AC85" s="28">
        <v>1501.808</v>
      </c>
      <c r="AD85" s="28">
        <v>1518.4929999999999</v>
      </c>
      <c r="AE85" s="30">
        <v>23.442</v>
      </c>
      <c r="AF85" s="30">
        <v>0.63219999999999998</v>
      </c>
      <c r="AG85" s="30">
        <v>0.31609999999999999</v>
      </c>
      <c r="AH85" s="30">
        <v>0.68389999999999995</v>
      </c>
      <c r="AI85" s="30">
        <v>0.4466</v>
      </c>
      <c r="AJ85" s="30">
        <v>0.2233</v>
      </c>
      <c r="AK85" s="30">
        <v>0.77669999999999995</v>
      </c>
      <c r="AL85" s="30">
        <v>0.73950000000000005</v>
      </c>
      <c r="AM85" s="30">
        <v>0</v>
      </c>
      <c r="AN85" s="25">
        <v>20.3</v>
      </c>
      <c r="AO85" s="25">
        <v>19.3</v>
      </c>
      <c r="AP85" s="25">
        <v>21.1</v>
      </c>
      <c r="AQ85" s="25">
        <v>20.399999999999999</v>
      </c>
      <c r="AR85" s="27">
        <v>1</v>
      </c>
    </row>
    <row r="86" spans="1:44" x14ac:dyDescent="0.2">
      <c r="A86" s="23">
        <v>114067002</v>
      </c>
      <c r="B86" s="24" t="s">
        <v>360</v>
      </c>
      <c r="C86" s="24" t="s">
        <v>348</v>
      </c>
      <c r="D86" s="35">
        <v>23934749</v>
      </c>
      <c r="E86" s="35">
        <v>22373071.960000001</v>
      </c>
      <c r="F86" s="50">
        <v>1561677</v>
      </c>
      <c r="G86" s="52">
        <v>7.0000000000000007E-2</v>
      </c>
      <c r="H86" s="34">
        <v>9265618.7100000009</v>
      </c>
      <c r="I86" s="34">
        <v>14669130.779999999</v>
      </c>
      <c r="J86" s="28">
        <v>9906.1440000000002</v>
      </c>
      <c r="K86" s="28">
        <v>11123</v>
      </c>
      <c r="L86" s="32">
        <v>11123</v>
      </c>
      <c r="M86" s="32">
        <v>7042</v>
      </c>
      <c r="N86" s="32">
        <v>2230</v>
      </c>
      <c r="O86" s="32">
        <v>1851</v>
      </c>
      <c r="P86" s="32">
        <v>4346</v>
      </c>
      <c r="Q86" s="32">
        <v>970</v>
      </c>
      <c r="R86" s="32">
        <v>353</v>
      </c>
      <c r="S86" s="32">
        <v>3826</v>
      </c>
      <c r="T86" s="32">
        <v>720</v>
      </c>
      <c r="U86" s="32">
        <v>398</v>
      </c>
      <c r="V86" s="32">
        <v>4710</v>
      </c>
      <c r="W86" s="32">
        <v>482</v>
      </c>
      <c r="X86" s="32">
        <v>125</v>
      </c>
      <c r="Y86" s="26">
        <v>10.081</v>
      </c>
      <c r="Z86" s="56">
        <v>0.89059999999999995</v>
      </c>
      <c r="AA86" s="28">
        <v>17849.664000000001</v>
      </c>
      <c r="AB86" s="28">
        <v>17746.870999999999</v>
      </c>
      <c r="AC86" s="28">
        <v>17693.473999999998</v>
      </c>
      <c r="AD86" s="28">
        <v>18108.647000000001</v>
      </c>
      <c r="AE86" s="30">
        <v>1770.6242999999999</v>
      </c>
      <c r="AF86" s="30">
        <v>47.751800000000003</v>
      </c>
      <c r="AG86" s="30">
        <v>23.875900000000001</v>
      </c>
      <c r="AH86" s="30">
        <v>-22.875900000000001</v>
      </c>
      <c r="AI86" s="30">
        <v>5.3125999999999998</v>
      </c>
      <c r="AJ86" s="30">
        <v>2.6562999999999999</v>
      </c>
      <c r="AK86" s="30">
        <v>-1.6563000000000001</v>
      </c>
      <c r="AL86" s="30">
        <v>-10.1441</v>
      </c>
      <c r="AM86" s="30">
        <v>0</v>
      </c>
      <c r="AN86" s="25">
        <v>22.8</v>
      </c>
      <c r="AO86" s="25">
        <v>20.8</v>
      </c>
      <c r="AP86" s="25">
        <v>24.5</v>
      </c>
      <c r="AQ86" s="25">
        <v>23.1</v>
      </c>
      <c r="AR86" s="27">
        <v>1</v>
      </c>
    </row>
    <row r="87" spans="1:44" x14ac:dyDescent="0.2">
      <c r="A87" s="23">
        <v>114067503</v>
      </c>
      <c r="B87" s="24" t="s">
        <v>361</v>
      </c>
      <c r="C87" s="24" t="s">
        <v>348</v>
      </c>
      <c r="D87" s="35">
        <v>1480471</v>
      </c>
      <c r="E87" s="35">
        <v>1423812.47</v>
      </c>
      <c r="F87" s="50">
        <v>56659</v>
      </c>
      <c r="G87" s="52">
        <v>0.04</v>
      </c>
      <c r="H87" s="34">
        <v>854451.63</v>
      </c>
      <c r="I87" s="34">
        <v>626018.93000000005</v>
      </c>
      <c r="J87" s="28">
        <v>422.75400000000002</v>
      </c>
      <c r="K87" s="28">
        <v>978</v>
      </c>
      <c r="L87" s="32">
        <v>978</v>
      </c>
      <c r="M87" s="32">
        <v>925</v>
      </c>
      <c r="N87" s="32">
        <v>15</v>
      </c>
      <c r="O87" s="32">
        <v>38</v>
      </c>
      <c r="P87" s="32">
        <v>598</v>
      </c>
      <c r="Q87" s="32">
        <v>4</v>
      </c>
      <c r="R87" s="32">
        <v>7</v>
      </c>
      <c r="S87" s="32">
        <v>543</v>
      </c>
      <c r="T87" s="32">
        <v>6</v>
      </c>
      <c r="U87" s="32">
        <v>6</v>
      </c>
      <c r="V87" s="32">
        <v>552</v>
      </c>
      <c r="W87" s="32">
        <v>4</v>
      </c>
      <c r="X87" s="32">
        <v>5</v>
      </c>
      <c r="Y87" s="26">
        <v>52.010000000000005</v>
      </c>
      <c r="Z87" s="56">
        <v>0.46479999999999999</v>
      </c>
      <c r="AA87" s="28">
        <v>2187.5219999999999</v>
      </c>
      <c r="AB87" s="28">
        <v>2216.0219999999999</v>
      </c>
      <c r="AC87" s="28">
        <v>2191.2750000000001</v>
      </c>
      <c r="AD87" s="28">
        <v>2155.2689999999998</v>
      </c>
      <c r="AE87" s="30">
        <v>42.059600000000003</v>
      </c>
      <c r="AF87" s="30">
        <v>1.1343000000000001</v>
      </c>
      <c r="AG87" s="30">
        <v>0.56710000000000005</v>
      </c>
      <c r="AH87" s="30">
        <v>0.43290000000000001</v>
      </c>
      <c r="AI87" s="30">
        <v>0.65100000000000002</v>
      </c>
      <c r="AJ87" s="30">
        <v>0.32550000000000001</v>
      </c>
      <c r="AK87" s="30">
        <v>0.67449999999999999</v>
      </c>
      <c r="AL87" s="30">
        <v>0.57779999999999998</v>
      </c>
      <c r="AM87" s="30">
        <v>0</v>
      </c>
      <c r="AN87" s="25">
        <v>18.899999999999999</v>
      </c>
      <c r="AO87" s="25">
        <v>16.600000000000001</v>
      </c>
      <c r="AP87" s="25">
        <v>20.2</v>
      </c>
      <c r="AQ87" s="25">
        <v>19.899999999999999</v>
      </c>
      <c r="AR87" s="27">
        <v>0.93</v>
      </c>
    </row>
    <row r="88" spans="1:44" x14ac:dyDescent="0.2">
      <c r="A88" s="23">
        <v>114068003</v>
      </c>
      <c r="B88" s="24" t="s">
        <v>362</v>
      </c>
      <c r="C88" s="24" t="s">
        <v>348</v>
      </c>
      <c r="D88" s="35">
        <v>987393</v>
      </c>
      <c r="E88" s="35">
        <v>988990.99</v>
      </c>
      <c r="F88" s="50">
        <v>-1598</v>
      </c>
      <c r="G88" s="52">
        <v>-2E-3</v>
      </c>
      <c r="H88" s="34">
        <v>820119.27</v>
      </c>
      <c r="I88" s="34">
        <v>167273.93</v>
      </c>
      <c r="J88" s="28">
        <v>112.961</v>
      </c>
      <c r="K88" s="28">
        <v>639.78300000000002</v>
      </c>
      <c r="L88" s="32">
        <v>624</v>
      </c>
      <c r="M88" s="32">
        <v>577</v>
      </c>
      <c r="N88" s="32">
        <v>22</v>
      </c>
      <c r="O88" s="32">
        <v>25</v>
      </c>
      <c r="P88" s="32">
        <v>332</v>
      </c>
      <c r="Q88" s="32">
        <v>5</v>
      </c>
      <c r="R88" s="32">
        <v>3</v>
      </c>
      <c r="S88" s="32">
        <v>356</v>
      </c>
      <c r="T88" s="32">
        <v>8</v>
      </c>
      <c r="U88" s="32">
        <v>5</v>
      </c>
      <c r="V88" s="32">
        <v>368</v>
      </c>
      <c r="W88" s="32">
        <v>9</v>
      </c>
      <c r="X88" s="32">
        <v>3</v>
      </c>
      <c r="Y88" s="26">
        <v>101.304</v>
      </c>
      <c r="Z88" s="56">
        <v>0.2293</v>
      </c>
      <c r="AA88" s="28">
        <v>1319.134</v>
      </c>
      <c r="AB88" s="28">
        <v>1272.056</v>
      </c>
      <c r="AC88" s="28">
        <v>1331.652</v>
      </c>
      <c r="AD88" s="28">
        <v>1353.694</v>
      </c>
      <c r="AE88" s="30">
        <v>13.0215</v>
      </c>
      <c r="AF88" s="30">
        <v>0.35110000000000002</v>
      </c>
      <c r="AG88" s="30">
        <v>0.17549999999999999</v>
      </c>
      <c r="AH88" s="30">
        <v>0.82450000000000001</v>
      </c>
      <c r="AI88" s="30">
        <v>0.3926</v>
      </c>
      <c r="AJ88" s="30">
        <v>0.1963</v>
      </c>
      <c r="AK88" s="30">
        <v>0.80369999999999997</v>
      </c>
      <c r="AL88" s="30">
        <v>0.81200000000000006</v>
      </c>
      <c r="AM88" s="30">
        <v>15.782999999999999</v>
      </c>
      <c r="AN88" s="25">
        <v>15.8</v>
      </c>
      <c r="AO88" s="25">
        <v>14</v>
      </c>
      <c r="AP88" s="25">
        <v>16.8</v>
      </c>
      <c r="AQ88" s="25">
        <v>16.7</v>
      </c>
      <c r="AR88" s="27">
        <v>0.77</v>
      </c>
    </row>
    <row r="89" spans="1:44" x14ac:dyDescent="0.2">
      <c r="A89" s="23">
        <v>114068103</v>
      </c>
      <c r="B89" s="24" t="s">
        <v>363</v>
      </c>
      <c r="C89" s="24" t="s">
        <v>348</v>
      </c>
      <c r="D89" s="35">
        <v>2425592</v>
      </c>
      <c r="E89" s="35">
        <v>2360723.4500000002</v>
      </c>
      <c r="F89" s="50">
        <v>64869</v>
      </c>
      <c r="G89" s="52">
        <v>2.7E-2</v>
      </c>
      <c r="H89" s="34">
        <v>1392856.51</v>
      </c>
      <c r="I89" s="34">
        <v>1032735.63</v>
      </c>
      <c r="J89" s="28">
        <v>697.41200000000003</v>
      </c>
      <c r="K89" s="28">
        <v>1745</v>
      </c>
      <c r="L89" s="32">
        <v>1745</v>
      </c>
      <c r="M89" s="32">
        <v>1374</v>
      </c>
      <c r="N89" s="32">
        <v>117</v>
      </c>
      <c r="O89" s="32">
        <v>254</v>
      </c>
      <c r="P89" s="32">
        <v>858</v>
      </c>
      <c r="Q89" s="32">
        <v>48</v>
      </c>
      <c r="R89" s="32">
        <v>48</v>
      </c>
      <c r="S89" s="32">
        <v>841</v>
      </c>
      <c r="T89" s="32">
        <v>40</v>
      </c>
      <c r="U89" s="32">
        <v>35</v>
      </c>
      <c r="V89" s="32">
        <v>816</v>
      </c>
      <c r="W89" s="32">
        <v>27</v>
      </c>
      <c r="X89" s="32">
        <v>36</v>
      </c>
      <c r="Y89" s="26">
        <v>89.084999999999994</v>
      </c>
      <c r="Z89" s="56">
        <v>0.4037</v>
      </c>
      <c r="AA89" s="28">
        <v>3089.6120000000001</v>
      </c>
      <c r="AB89" s="28">
        <v>3033.721</v>
      </c>
      <c r="AC89" s="28">
        <v>3088.2370000000001</v>
      </c>
      <c r="AD89" s="28">
        <v>3146.8780000000002</v>
      </c>
      <c r="AE89" s="30">
        <v>34.681600000000003</v>
      </c>
      <c r="AF89" s="30">
        <v>0.93530000000000002</v>
      </c>
      <c r="AG89" s="30">
        <v>0.46760000000000002</v>
      </c>
      <c r="AH89" s="30">
        <v>0.53239999999999998</v>
      </c>
      <c r="AI89" s="30">
        <v>0.91949999999999998</v>
      </c>
      <c r="AJ89" s="30">
        <v>0.4597</v>
      </c>
      <c r="AK89" s="30">
        <v>0.5403</v>
      </c>
      <c r="AL89" s="30">
        <v>0.53710000000000002</v>
      </c>
      <c r="AM89" s="30">
        <v>0</v>
      </c>
      <c r="AN89" s="25">
        <v>20.2</v>
      </c>
      <c r="AO89" s="25">
        <v>18.8</v>
      </c>
      <c r="AP89" s="25">
        <v>20.5</v>
      </c>
      <c r="AQ89" s="25">
        <v>21.2</v>
      </c>
      <c r="AR89" s="27">
        <v>0.99</v>
      </c>
    </row>
    <row r="90" spans="1:44" x14ac:dyDescent="0.2">
      <c r="A90" s="23">
        <v>114069103</v>
      </c>
      <c r="B90" s="24" t="s">
        <v>364</v>
      </c>
      <c r="C90" s="24" t="s">
        <v>348</v>
      </c>
      <c r="D90" s="35">
        <v>4248277</v>
      </c>
      <c r="E90" s="35">
        <v>4091158.4</v>
      </c>
      <c r="F90" s="50">
        <v>157119</v>
      </c>
      <c r="G90" s="52">
        <v>3.7999999999999999E-2</v>
      </c>
      <c r="H90" s="34">
        <v>2070140.72</v>
      </c>
      <c r="I90" s="34">
        <v>2178135.83</v>
      </c>
      <c r="J90" s="28">
        <v>1470.9069999999999</v>
      </c>
      <c r="K90" s="28">
        <v>2883</v>
      </c>
      <c r="L90" s="32">
        <v>2883</v>
      </c>
      <c r="M90" s="32">
        <v>2401</v>
      </c>
      <c r="N90" s="32">
        <v>317</v>
      </c>
      <c r="O90" s="32">
        <v>165</v>
      </c>
      <c r="P90" s="32">
        <v>1503</v>
      </c>
      <c r="Q90" s="32">
        <v>87</v>
      </c>
      <c r="R90" s="32">
        <v>29</v>
      </c>
      <c r="S90" s="32">
        <v>1460</v>
      </c>
      <c r="T90" s="32">
        <v>121</v>
      </c>
      <c r="U90" s="32">
        <v>24</v>
      </c>
      <c r="V90" s="32">
        <v>1430</v>
      </c>
      <c r="W90" s="32">
        <v>101</v>
      </c>
      <c r="X90" s="32">
        <v>25</v>
      </c>
      <c r="Y90" s="26">
        <v>36.795000000000002</v>
      </c>
      <c r="Z90" s="56">
        <v>0.51019999999999999</v>
      </c>
      <c r="AA90" s="28">
        <v>6518.2060000000001</v>
      </c>
      <c r="AB90" s="28">
        <v>6567.5029999999997</v>
      </c>
      <c r="AC90" s="28">
        <v>6511.4470000000001</v>
      </c>
      <c r="AD90" s="28">
        <v>6475.6689999999999</v>
      </c>
      <c r="AE90" s="30">
        <v>177.14920000000001</v>
      </c>
      <c r="AF90" s="30">
        <v>4.7774999999999999</v>
      </c>
      <c r="AG90" s="30">
        <v>2.3887</v>
      </c>
      <c r="AH90" s="30">
        <v>-1.3887</v>
      </c>
      <c r="AI90" s="30">
        <v>1.94</v>
      </c>
      <c r="AJ90" s="30">
        <v>0.97</v>
      </c>
      <c r="AK90" s="30">
        <v>0.03</v>
      </c>
      <c r="AL90" s="30">
        <v>-0.53739999999999999</v>
      </c>
      <c r="AM90" s="30">
        <v>0</v>
      </c>
      <c r="AN90" s="25">
        <v>21.6</v>
      </c>
      <c r="AO90" s="25">
        <v>20.7</v>
      </c>
      <c r="AP90" s="25">
        <v>22.6</v>
      </c>
      <c r="AQ90" s="25">
        <v>21.5</v>
      </c>
      <c r="AR90" s="27">
        <v>1</v>
      </c>
    </row>
    <row r="91" spans="1:44" x14ac:dyDescent="0.2">
      <c r="A91" s="23">
        <v>114069353</v>
      </c>
      <c r="B91" s="24" t="s">
        <v>365</v>
      </c>
      <c r="C91" s="24" t="s">
        <v>348</v>
      </c>
      <c r="D91" s="35">
        <v>1205881</v>
      </c>
      <c r="E91" s="35">
        <v>1142354.3</v>
      </c>
      <c r="F91" s="50">
        <v>63527</v>
      </c>
      <c r="G91" s="52">
        <v>5.6000000000000001E-2</v>
      </c>
      <c r="H91" s="34">
        <v>742988.18</v>
      </c>
      <c r="I91" s="34">
        <v>462892.75</v>
      </c>
      <c r="J91" s="28">
        <v>312.59399999999999</v>
      </c>
      <c r="K91" s="28">
        <v>795</v>
      </c>
      <c r="L91" s="32">
        <v>795</v>
      </c>
      <c r="M91" s="32">
        <v>608</v>
      </c>
      <c r="N91" s="32">
        <v>111</v>
      </c>
      <c r="O91" s="32">
        <v>76</v>
      </c>
      <c r="P91" s="32">
        <v>401</v>
      </c>
      <c r="Q91" s="32">
        <v>39</v>
      </c>
      <c r="R91" s="32">
        <v>13</v>
      </c>
      <c r="S91" s="32">
        <v>363</v>
      </c>
      <c r="T91" s="32">
        <v>36</v>
      </c>
      <c r="U91" s="32">
        <v>11</v>
      </c>
      <c r="V91" s="32">
        <v>350</v>
      </c>
      <c r="W91" s="32">
        <v>32</v>
      </c>
      <c r="X91" s="32">
        <v>11</v>
      </c>
      <c r="Y91" s="26">
        <v>3.5229999999999997</v>
      </c>
      <c r="Z91" s="56">
        <v>0.39319999999999999</v>
      </c>
      <c r="AA91" s="28">
        <v>1909.4739999999999</v>
      </c>
      <c r="AB91" s="28">
        <v>1939.7660000000001</v>
      </c>
      <c r="AC91" s="28">
        <v>1910.6780000000001</v>
      </c>
      <c r="AD91" s="28">
        <v>1877.9770000000001</v>
      </c>
      <c r="AE91" s="30">
        <v>542.00220000000002</v>
      </c>
      <c r="AF91" s="30">
        <v>14.6172</v>
      </c>
      <c r="AG91" s="30">
        <v>7.3086000000000002</v>
      </c>
      <c r="AH91" s="30">
        <v>-6.3086000000000002</v>
      </c>
      <c r="AI91" s="30">
        <v>0.56830000000000003</v>
      </c>
      <c r="AJ91" s="30">
        <v>0.28410000000000002</v>
      </c>
      <c r="AK91" s="30">
        <v>0.71589999999999998</v>
      </c>
      <c r="AL91" s="30">
        <v>-2.0939000000000001</v>
      </c>
      <c r="AM91" s="30">
        <v>0</v>
      </c>
      <c r="AN91" s="25">
        <v>24.6</v>
      </c>
      <c r="AO91" s="25">
        <v>23.8</v>
      </c>
      <c r="AP91" s="25">
        <v>25.2</v>
      </c>
      <c r="AQ91" s="25">
        <v>24.7</v>
      </c>
      <c r="AR91" s="27">
        <v>1</v>
      </c>
    </row>
    <row r="92" spans="1:44" x14ac:dyDescent="0.2">
      <c r="A92" s="23">
        <v>108070502</v>
      </c>
      <c r="B92" s="24" t="s">
        <v>217</v>
      </c>
      <c r="C92" s="24" t="s">
        <v>218</v>
      </c>
      <c r="D92" s="35">
        <v>7299980</v>
      </c>
      <c r="E92" s="35">
        <v>7046797.5700000003</v>
      </c>
      <c r="F92" s="50">
        <v>253182</v>
      </c>
      <c r="G92" s="52">
        <v>3.5999999999999997E-2</v>
      </c>
      <c r="H92" s="34">
        <v>5026783.4800000004</v>
      </c>
      <c r="I92" s="34">
        <v>2273196.5099999998</v>
      </c>
      <c r="J92" s="28">
        <v>1535.1020000000001</v>
      </c>
      <c r="K92" s="28">
        <v>3959</v>
      </c>
      <c r="L92" s="32">
        <v>3959</v>
      </c>
      <c r="M92" s="32">
        <v>3492</v>
      </c>
      <c r="N92" s="32">
        <v>296</v>
      </c>
      <c r="O92" s="32">
        <v>171</v>
      </c>
      <c r="P92" s="32">
        <v>2159</v>
      </c>
      <c r="Q92" s="32">
        <v>93</v>
      </c>
      <c r="R92" s="32">
        <v>31</v>
      </c>
      <c r="S92" s="32">
        <v>2166</v>
      </c>
      <c r="T92" s="32">
        <v>83</v>
      </c>
      <c r="U92" s="32">
        <v>25</v>
      </c>
      <c r="V92" s="32">
        <v>2063</v>
      </c>
      <c r="W92" s="32">
        <v>111</v>
      </c>
      <c r="X92" s="32">
        <v>24</v>
      </c>
      <c r="Y92" s="26">
        <v>70.054999999999993</v>
      </c>
      <c r="Z92" s="56">
        <v>0.70499999999999996</v>
      </c>
      <c r="AA92" s="28">
        <v>7293.9009999999998</v>
      </c>
      <c r="AB92" s="28">
        <v>7135.9750000000004</v>
      </c>
      <c r="AC92" s="28">
        <v>7277.9080000000004</v>
      </c>
      <c r="AD92" s="28">
        <v>7467.8190000000004</v>
      </c>
      <c r="AE92" s="30">
        <v>104.11669999999999</v>
      </c>
      <c r="AF92" s="30">
        <v>2.8079000000000001</v>
      </c>
      <c r="AG92" s="30">
        <v>1.4038999999999999</v>
      </c>
      <c r="AH92" s="30">
        <v>-0.40389999999999998</v>
      </c>
      <c r="AI92" s="30">
        <v>2.1709000000000001</v>
      </c>
      <c r="AJ92" s="30">
        <v>1.0853999999999999</v>
      </c>
      <c r="AK92" s="30">
        <v>-8.5300000000000001E-2</v>
      </c>
      <c r="AL92" s="30">
        <v>-0.2127</v>
      </c>
      <c r="AM92" s="30">
        <v>0</v>
      </c>
      <c r="AN92" s="25">
        <v>11.3</v>
      </c>
      <c r="AO92" s="25">
        <v>11.7</v>
      </c>
      <c r="AP92" s="25">
        <v>11.5</v>
      </c>
      <c r="AQ92" s="25">
        <v>10.8</v>
      </c>
      <c r="AR92" s="27">
        <v>0.55000000000000004</v>
      </c>
    </row>
    <row r="93" spans="1:44" x14ac:dyDescent="0.2">
      <c r="A93" s="23">
        <v>108071003</v>
      </c>
      <c r="B93" s="24" t="s">
        <v>219</v>
      </c>
      <c r="C93" s="24" t="s">
        <v>218</v>
      </c>
      <c r="D93" s="35">
        <v>1061796</v>
      </c>
      <c r="E93" s="35">
        <v>1022783.56</v>
      </c>
      <c r="F93" s="50">
        <v>39012</v>
      </c>
      <c r="G93" s="52">
        <v>3.7999999999999999E-2</v>
      </c>
      <c r="H93" s="34">
        <v>726697.61</v>
      </c>
      <c r="I93" s="34">
        <v>335098.73</v>
      </c>
      <c r="J93" s="28">
        <v>226.29400000000001</v>
      </c>
      <c r="K93" s="28">
        <v>532.73699999999997</v>
      </c>
      <c r="L93" s="32">
        <v>526</v>
      </c>
      <c r="M93" s="32">
        <v>435</v>
      </c>
      <c r="N93" s="32">
        <v>59</v>
      </c>
      <c r="O93" s="32">
        <v>32</v>
      </c>
      <c r="P93" s="32">
        <v>262</v>
      </c>
      <c r="Q93" s="32">
        <v>19</v>
      </c>
      <c r="R93" s="32">
        <v>9</v>
      </c>
      <c r="S93" s="32">
        <v>267</v>
      </c>
      <c r="T93" s="32">
        <v>19</v>
      </c>
      <c r="U93" s="32">
        <v>3</v>
      </c>
      <c r="V93" s="32">
        <v>267</v>
      </c>
      <c r="W93" s="32">
        <v>20</v>
      </c>
      <c r="X93" s="32">
        <v>2</v>
      </c>
      <c r="Y93" s="26">
        <v>61.548999999999999</v>
      </c>
      <c r="Z93" s="56">
        <v>0.64359999999999995</v>
      </c>
      <c r="AA93" s="28">
        <v>1171.721</v>
      </c>
      <c r="AB93" s="28">
        <v>1156.0609999999999</v>
      </c>
      <c r="AC93" s="28">
        <v>1165.1099999999999</v>
      </c>
      <c r="AD93" s="28">
        <v>1193.992</v>
      </c>
      <c r="AE93" s="30">
        <v>19.037199999999999</v>
      </c>
      <c r="AF93" s="30">
        <v>0.51339999999999997</v>
      </c>
      <c r="AG93" s="30">
        <v>0.25669999999999998</v>
      </c>
      <c r="AH93" s="30">
        <v>0.74329999999999996</v>
      </c>
      <c r="AI93" s="30">
        <v>0.34870000000000001</v>
      </c>
      <c r="AJ93" s="30">
        <v>0.17430000000000001</v>
      </c>
      <c r="AK93" s="30">
        <v>0.82569999999999999</v>
      </c>
      <c r="AL93" s="30">
        <v>0.79269999999999996</v>
      </c>
      <c r="AM93" s="30">
        <v>6.7370000000000001</v>
      </c>
      <c r="AN93" s="25">
        <v>13.5</v>
      </c>
      <c r="AO93" s="25">
        <v>13.8</v>
      </c>
      <c r="AP93" s="25">
        <v>13.6</v>
      </c>
      <c r="AQ93" s="25">
        <v>13.1</v>
      </c>
      <c r="AR93" s="27">
        <v>0.66</v>
      </c>
    </row>
    <row r="94" spans="1:44" x14ac:dyDescent="0.2">
      <c r="A94" s="23">
        <v>108071504</v>
      </c>
      <c r="B94" s="24" t="s">
        <v>220</v>
      </c>
      <c r="C94" s="24" t="s">
        <v>218</v>
      </c>
      <c r="D94" s="35">
        <v>762899</v>
      </c>
      <c r="E94" s="35">
        <v>755818.95</v>
      </c>
      <c r="F94" s="50">
        <v>7080</v>
      </c>
      <c r="G94" s="52">
        <v>8.9999999999999993E-3</v>
      </c>
      <c r="H94" s="34">
        <v>554138.66</v>
      </c>
      <c r="I94" s="34">
        <v>208760.35</v>
      </c>
      <c r="J94" s="28">
        <v>140.977</v>
      </c>
      <c r="K94" s="28">
        <v>327.76799999999997</v>
      </c>
      <c r="L94" s="32">
        <v>310</v>
      </c>
      <c r="M94" s="32">
        <v>257</v>
      </c>
      <c r="N94" s="32">
        <v>28</v>
      </c>
      <c r="O94" s="32">
        <v>25</v>
      </c>
      <c r="P94" s="32">
        <v>155</v>
      </c>
      <c r="Q94" s="32">
        <v>9</v>
      </c>
      <c r="R94" s="32">
        <v>4</v>
      </c>
      <c r="S94" s="32">
        <v>151</v>
      </c>
      <c r="T94" s="32">
        <v>9</v>
      </c>
      <c r="U94" s="32">
        <v>4</v>
      </c>
      <c r="V94" s="32">
        <v>166</v>
      </c>
      <c r="W94" s="32">
        <v>10</v>
      </c>
      <c r="X94" s="32">
        <v>5</v>
      </c>
      <c r="Y94" s="26">
        <v>56.436</v>
      </c>
      <c r="Z94" s="56">
        <v>0.70509999999999995</v>
      </c>
      <c r="AA94" s="28">
        <v>749.33500000000004</v>
      </c>
      <c r="AB94" s="28">
        <v>737.42</v>
      </c>
      <c r="AC94" s="28">
        <v>736.02499999999998</v>
      </c>
      <c r="AD94" s="28">
        <v>774.56</v>
      </c>
      <c r="AE94" s="30">
        <v>13.2776</v>
      </c>
      <c r="AF94" s="30">
        <v>0.35799999999999998</v>
      </c>
      <c r="AG94" s="30">
        <v>0.17899999999999999</v>
      </c>
      <c r="AH94" s="30">
        <v>0.82099999999999995</v>
      </c>
      <c r="AI94" s="30">
        <v>0.223</v>
      </c>
      <c r="AJ94" s="30">
        <v>0.1115</v>
      </c>
      <c r="AK94" s="30">
        <v>0.88849999999999996</v>
      </c>
      <c r="AL94" s="30">
        <v>0.86150000000000004</v>
      </c>
      <c r="AM94" s="30">
        <v>17.768000000000001</v>
      </c>
      <c r="AN94" s="25">
        <v>12.4</v>
      </c>
      <c r="AO94" s="25">
        <v>12.1</v>
      </c>
      <c r="AP94" s="25">
        <v>12.2</v>
      </c>
      <c r="AQ94" s="25">
        <v>13</v>
      </c>
      <c r="AR94" s="27">
        <v>0.61</v>
      </c>
    </row>
    <row r="95" spans="1:44" x14ac:dyDescent="0.2">
      <c r="A95" s="23">
        <v>108073503</v>
      </c>
      <c r="B95" s="24" t="s">
        <v>221</v>
      </c>
      <c r="C95" s="24" t="s">
        <v>218</v>
      </c>
      <c r="D95" s="35">
        <v>2570683</v>
      </c>
      <c r="E95" s="35">
        <v>2535396.1</v>
      </c>
      <c r="F95" s="50">
        <v>35287</v>
      </c>
      <c r="G95" s="52">
        <v>1.4E-2</v>
      </c>
      <c r="H95" s="34">
        <v>2069166.18</v>
      </c>
      <c r="I95" s="34">
        <v>501516.76</v>
      </c>
      <c r="J95" s="28">
        <v>338.67700000000002</v>
      </c>
      <c r="K95" s="28">
        <v>1102</v>
      </c>
      <c r="L95" s="32">
        <v>1102</v>
      </c>
      <c r="M95" s="32">
        <v>912</v>
      </c>
      <c r="N95" s="32">
        <v>114</v>
      </c>
      <c r="O95" s="32">
        <v>76</v>
      </c>
      <c r="P95" s="32">
        <v>556</v>
      </c>
      <c r="Q95" s="32">
        <v>41</v>
      </c>
      <c r="R95" s="32">
        <v>10</v>
      </c>
      <c r="S95" s="32">
        <v>570</v>
      </c>
      <c r="T95" s="32">
        <v>32</v>
      </c>
      <c r="U95" s="32">
        <v>14</v>
      </c>
      <c r="V95" s="32">
        <v>542</v>
      </c>
      <c r="W95" s="32">
        <v>39</v>
      </c>
      <c r="X95" s="32">
        <v>12</v>
      </c>
      <c r="Y95" s="26">
        <v>121.208</v>
      </c>
      <c r="Z95" s="56">
        <v>0.4587</v>
      </c>
      <c r="AA95" s="28">
        <v>3163.2510000000002</v>
      </c>
      <c r="AB95" s="28">
        <v>3139.335</v>
      </c>
      <c r="AC95" s="28">
        <v>3161.712</v>
      </c>
      <c r="AD95" s="28">
        <v>3188.7060000000001</v>
      </c>
      <c r="AE95" s="30">
        <v>26.0977</v>
      </c>
      <c r="AF95" s="30">
        <v>0.70379999999999998</v>
      </c>
      <c r="AG95" s="30">
        <v>0.35189999999999999</v>
      </c>
      <c r="AH95" s="30">
        <v>0.64810000000000001</v>
      </c>
      <c r="AI95" s="30">
        <v>0.94140000000000001</v>
      </c>
      <c r="AJ95" s="30">
        <v>0.47070000000000001</v>
      </c>
      <c r="AK95" s="30">
        <v>0.52929999999999999</v>
      </c>
      <c r="AL95" s="30">
        <v>0.57679999999999998</v>
      </c>
      <c r="AM95" s="30">
        <v>0</v>
      </c>
      <c r="AN95" s="25">
        <v>13.8</v>
      </c>
      <c r="AO95" s="25">
        <v>13.6</v>
      </c>
      <c r="AP95" s="25">
        <v>14</v>
      </c>
      <c r="AQ95" s="25">
        <v>13.7</v>
      </c>
      <c r="AR95" s="27">
        <v>0.67</v>
      </c>
    </row>
    <row r="96" spans="1:44" x14ac:dyDescent="0.2">
      <c r="A96" s="23">
        <v>108077503</v>
      </c>
      <c r="B96" s="24" t="s">
        <v>222</v>
      </c>
      <c r="C96" s="24" t="s">
        <v>218</v>
      </c>
      <c r="D96" s="35">
        <v>1500049</v>
      </c>
      <c r="E96" s="35">
        <v>1439696.99</v>
      </c>
      <c r="F96" s="50">
        <v>60352</v>
      </c>
      <c r="G96" s="52">
        <v>4.2000000000000003E-2</v>
      </c>
      <c r="H96" s="34">
        <v>1064429.81</v>
      </c>
      <c r="I96" s="34">
        <v>435619.17</v>
      </c>
      <c r="J96" s="28">
        <v>294.17599999999999</v>
      </c>
      <c r="K96" s="28">
        <v>692</v>
      </c>
      <c r="L96" s="32">
        <v>692</v>
      </c>
      <c r="M96" s="32">
        <v>605</v>
      </c>
      <c r="N96" s="32">
        <v>49</v>
      </c>
      <c r="O96" s="32">
        <v>38</v>
      </c>
      <c r="P96" s="32">
        <v>387</v>
      </c>
      <c r="Q96" s="32">
        <v>13</v>
      </c>
      <c r="R96" s="32">
        <v>5</v>
      </c>
      <c r="S96" s="32">
        <v>373</v>
      </c>
      <c r="T96" s="32">
        <v>20</v>
      </c>
      <c r="U96" s="32">
        <v>6</v>
      </c>
      <c r="V96" s="32">
        <v>348</v>
      </c>
      <c r="W96" s="32">
        <v>16</v>
      </c>
      <c r="X96" s="32">
        <v>7</v>
      </c>
      <c r="Y96" s="26">
        <v>98.14</v>
      </c>
      <c r="Z96" s="56">
        <v>0.60729999999999995</v>
      </c>
      <c r="AA96" s="28">
        <v>1661.328</v>
      </c>
      <c r="AB96" s="28">
        <v>1622.2249999999999</v>
      </c>
      <c r="AC96" s="28">
        <v>1689.385</v>
      </c>
      <c r="AD96" s="28">
        <v>1672.373</v>
      </c>
      <c r="AE96" s="30">
        <v>16.928100000000001</v>
      </c>
      <c r="AF96" s="30">
        <v>0.45650000000000002</v>
      </c>
      <c r="AG96" s="30">
        <v>0.22819999999999999</v>
      </c>
      <c r="AH96" s="30">
        <v>0.77180000000000004</v>
      </c>
      <c r="AI96" s="30">
        <v>0.49440000000000001</v>
      </c>
      <c r="AJ96" s="30">
        <v>0.2472</v>
      </c>
      <c r="AK96" s="30">
        <v>0.75280000000000002</v>
      </c>
      <c r="AL96" s="30">
        <v>0.76039999999999996</v>
      </c>
      <c r="AM96" s="30">
        <v>0</v>
      </c>
      <c r="AN96" s="25">
        <v>14.3</v>
      </c>
      <c r="AO96" s="25">
        <v>14.4</v>
      </c>
      <c r="AP96" s="25">
        <v>14.2</v>
      </c>
      <c r="AQ96" s="25">
        <v>14.3</v>
      </c>
      <c r="AR96" s="27">
        <v>0.7</v>
      </c>
    </row>
    <row r="97" spans="1:44" x14ac:dyDescent="0.2">
      <c r="A97" s="23">
        <v>108078003</v>
      </c>
      <c r="B97" s="24" t="s">
        <v>223</v>
      </c>
      <c r="C97" s="24" t="s">
        <v>218</v>
      </c>
      <c r="D97" s="35">
        <v>1717696</v>
      </c>
      <c r="E97" s="35">
        <v>1677775.43</v>
      </c>
      <c r="F97" s="50">
        <v>39921</v>
      </c>
      <c r="G97" s="52">
        <v>2.4E-2</v>
      </c>
      <c r="H97" s="34">
        <v>1446332.88</v>
      </c>
      <c r="I97" s="34">
        <v>271363.13</v>
      </c>
      <c r="J97" s="28">
        <v>183.25299999999999</v>
      </c>
      <c r="K97" s="28">
        <v>575.09100000000001</v>
      </c>
      <c r="L97" s="32">
        <v>568</v>
      </c>
      <c r="M97" s="32">
        <v>531</v>
      </c>
      <c r="N97" s="32">
        <v>12</v>
      </c>
      <c r="O97" s="32">
        <v>25</v>
      </c>
      <c r="P97" s="32">
        <v>348</v>
      </c>
      <c r="Q97" s="32">
        <v>6</v>
      </c>
      <c r="R97" s="32">
        <v>5</v>
      </c>
      <c r="S97" s="32">
        <v>311</v>
      </c>
      <c r="T97" s="32">
        <v>3</v>
      </c>
      <c r="U97" s="32">
        <v>3</v>
      </c>
      <c r="V97" s="32">
        <v>314</v>
      </c>
      <c r="W97" s="32">
        <v>2</v>
      </c>
      <c r="X97" s="32">
        <v>3</v>
      </c>
      <c r="Y97" s="26">
        <v>167.11500000000001</v>
      </c>
      <c r="Z97" s="56">
        <v>0.63729999999999998</v>
      </c>
      <c r="AA97" s="28">
        <v>1710.1020000000001</v>
      </c>
      <c r="AB97" s="28">
        <v>1685.981</v>
      </c>
      <c r="AC97" s="28">
        <v>1694.992</v>
      </c>
      <c r="AD97" s="28">
        <v>1749.3320000000001</v>
      </c>
      <c r="AE97" s="30">
        <v>10.233000000000001</v>
      </c>
      <c r="AF97" s="30">
        <v>0.27589999999999998</v>
      </c>
      <c r="AG97" s="30">
        <v>0.13789999999999999</v>
      </c>
      <c r="AH97" s="30">
        <v>0.86209999999999998</v>
      </c>
      <c r="AI97" s="30">
        <v>0.50890000000000002</v>
      </c>
      <c r="AJ97" s="30">
        <v>0.25440000000000002</v>
      </c>
      <c r="AK97" s="30">
        <v>0.74560000000000004</v>
      </c>
      <c r="AL97" s="30">
        <v>0.79220000000000002</v>
      </c>
      <c r="AM97" s="30">
        <v>7.0910000000000002</v>
      </c>
      <c r="AN97" s="25">
        <v>10.3</v>
      </c>
      <c r="AO97" s="25">
        <v>10.1</v>
      </c>
      <c r="AP97" s="25">
        <v>10.6</v>
      </c>
      <c r="AQ97" s="25">
        <v>10.1</v>
      </c>
      <c r="AR97" s="27">
        <v>0.5</v>
      </c>
    </row>
    <row r="98" spans="1:44" x14ac:dyDescent="0.2">
      <c r="A98" s="23">
        <v>108079004</v>
      </c>
      <c r="B98" s="24" t="s">
        <v>224</v>
      </c>
      <c r="C98" s="24" t="s">
        <v>218</v>
      </c>
      <c r="D98" s="35">
        <v>450470</v>
      </c>
      <c r="E98" s="35">
        <v>453058.29</v>
      </c>
      <c r="F98" s="50">
        <v>-2588</v>
      </c>
      <c r="G98" s="52">
        <v>-6.0000000000000001E-3</v>
      </c>
      <c r="H98" s="34">
        <v>324622.98</v>
      </c>
      <c r="I98" s="34">
        <v>125846.76</v>
      </c>
      <c r="J98" s="28">
        <v>84.984999999999999</v>
      </c>
      <c r="K98" s="28">
        <v>187.87799999999999</v>
      </c>
      <c r="L98" s="32">
        <v>172</v>
      </c>
      <c r="M98" s="32">
        <v>141</v>
      </c>
      <c r="N98" s="32">
        <v>18</v>
      </c>
      <c r="O98" s="32">
        <v>13</v>
      </c>
      <c r="P98" s="32">
        <v>75</v>
      </c>
      <c r="Q98" s="32">
        <v>4</v>
      </c>
      <c r="R98" s="32">
        <v>3</v>
      </c>
      <c r="S98" s="32">
        <v>91</v>
      </c>
      <c r="T98" s="32">
        <v>5</v>
      </c>
      <c r="U98" s="32">
        <v>2</v>
      </c>
      <c r="V98" s="32">
        <v>93</v>
      </c>
      <c r="W98" s="32">
        <v>8</v>
      </c>
      <c r="X98" s="32">
        <v>1</v>
      </c>
      <c r="Y98" s="26">
        <v>63.573</v>
      </c>
      <c r="Z98" s="56">
        <v>0.71799999999999997</v>
      </c>
      <c r="AA98" s="28">
        <v>485.06299999999999</v>
      </c>
      <c r="AB98" s="28">
        <v>481.03300000000002</v>
      </c>
      <c r="AC98" s="28">
        <v>485.90899999999999</v>
      </c>
      <c r="AD98" s="28">
        <v>488.24599999999998</v>
      </c>
      <c r="AE98" s="30">
        <v>7.63</v>
      </c>
      <c r="AF98" s="30">
        <v>0.20569999999999999</v>
      </c>
      <c r="AG98" s="30">
        <v>0.1028</v>
      </c>
      <c r="AH98" s="30">
        <v>0.8972</v>
      </c>
      <c r="AI98" s="30">
        <v>0.14430000000000001</v>
      </c>
      <c r="AJ98" s="30">
        <v>7.2099999999999997E-2</v>
      </c>
      <c r="AK98" s="30">
        <v>0.92789999999999995</v>
      </c>
      <c r="AL98" s="30">
        <v>0.91559999999999997</v>
      </c>
      <c r="AM98" s="30">
        <v>15.878</v>
      </c>
      <c r="AN98" s="25">
        <v>12.9</v>
      </c>
      <c r="AO98" s="25">
        <v>12.5</v>
      </c>
      <c r="AP98" s="25">
        <v>13.4</v>
      </c>
      <c r="AQ98" s="25">
        <v>12.9</v>
      </c>
      <c r="AR98" s="27">
        <v>0.63</v>
      </c>
    </row>
    <row r="99" spans="1:44" x14ac:dyDescent="0.2">
      <c r="A99" s="23">
        <v>117080503</v>
      </c>
      <c r="B99" s="24" t="s">
        <v>415</v>
      </c>
      <c r="C99" s="24" t="s">
        <v>416</v>
      </c>
      <c r="D99" s="35">
        <v>2416501</v>
      </c>
      <c r="E99" s="35">
        <v>2317631.8199999998</v>
      </c>
      <c r="F99" s="50">
        <v>98869</v>
      </c>
      <c r="G99" s="52">
        <v>4.2999999999999997E-2</v>
      </c>
      <c r="H99" s="34">
        <v>1383146.31</v>
      </c>
      <c r="I99" s="34">
        <v>1033354.61</v>
      </c>
      <c r="J99" s="28">
        <v>697.83</v>
      </c>
      <c r="K99" s="28">
        <v>1010</v>
      </c>
      <c r="L99" s="32">
        <v>1010</v>
      </c>
      <c r="M99" s="32">
        <v>774</v>
      </c>
      <c r="N99" s="32">
        <v>179</v>
      </c>
      <c r="O99" s="32">
        <v>57</v>
      </c>
      <c r="P99" s="32">
        <v>450</v>
      </c>
      <c r="Q99" s="32">
        <v>75</v>
      </c>
      <c r="R99" s="32">
        <v>9</v>
      </c>
      <c r="S99" s="32">
        <v>498</v>
      </c>
      <c r="T99" s="32">
        <v>49</v>
      </c>
      <c r="U99" s="32">
        <v>7</v>
      </c>
      <c r="V99" s="32">
        <v>469</v>
      </c>
      <c r="W99" s="32">
        <v>49</v>
      </c>
      <c r="X99" s="32">
        <v>10</v>
      </c>
      <c r="Y99" s="26">
        <v>182.97800000000001</v>
      </c>
      <c r="Z99" s="56">
        <v>0.69789999999999996</v>
      </c>
      <c r="AA99" s="28">
        <v>2051.4029999999998</v>
      </c>
      <c r="AB99" s="28">
        <v>2009.479</v>
      </c>
      <c r="AC99" s="28">
        <v>2044.8530000000001</v>
      </c>
      <c r="AD99" s="28">
        <v>2099.877</v>
      </c>
      <c r="AE99" s="30">
        <v>11.2112</v>
      </c>
      <c r="AF99" s="30">
        <v>0.30230000000000001</v>
      </c>
      <c r="AG99" s="30">
        <v>0.15110000000000001</v>
      </c>
      <c r="AH99" s="30">
        <v>0.84889999999999999</v>
      </c>
      <c r="AI99" s="30">
        <v>0.61050000000000004</v>
      </c>
      <c r="AJ99" s="30">
        <v>0.30520000000000003</v>
      </c>
      <c r="AK99" s="30">
        <v>0.69479999999999997</v>
      </c>
      <c r="AL99" s="30">
        <v>0.75639999999999996</v>
      </c>
      <c r="AM99" s="30">
        <v>0</v>
      </c>
      <c r="AN99" s="25">
        <v>20.2</v>
      </c>
      <c r="AO99" s="25">
        <v>19.5</v>
      </c>
      <c r="AP99" s="25">
        <v>20.5</v>
      </c>
      <c r="AQ99" s="25">
        <v>20.6</v>
      </c>
      <c r="AR99" s="27">
        <v>0.99</v>
      </c>
    </row>
    <row r="100" spans="1:44" x14ac:dyDescent="0.2">
      <c r="A100" s="23">
        <v>117081003</v>
      </c>
      <c r="B100" s="24" t="s">
        <v>417</v>
      </c>
      <c r="C100" s="24" t="s">
        <v>416</v>
      </c>
      <c r="D100" s="35">
        <v>911861</v>
      </c>
      <c r="E100" s="35">
        <v>906183.7</v>
      </c>
      <c r="F100" s="50">
        <v>5677</v>
      </c>
      <c r="G100" s="52">
        <v>6.0000000000000001E-3</v>
      </c>
      <c r="H100" s="34">
        <v>647897.26</v>
      </c>
      <c r="I100" s="34">
        <v>263963.51</v>
      </c>
      <c r="J100" s="28">
        <v>178.256</v>
      </c>
      <c r="K100" s="28">
        <v>442.54899999999998</v>
      </c>
      <c r="L100" s="32">
        <v>408</v>
      </c>
      <c r="M100" s="32">
        <v>377</v>
      </c>
      <c r="N100" s="32">
        <v>18</v>
      </c>
      <c r="O100" s="32">
        <v>13</v>
      </c>
      <c r="P100" s="32">
        <v>216</v>
      </c>
      <c r="Q100" s="32">
        <v>5</v>
      </c>
      <c r="R100" s="32">
        <v>5</v>
      </c>
      <c r="S100" s="32">
        <v>228</v>
      </c>
      <c r="T100" s="32">
        <v>5</v>
      </c>
      <c r="U100" s="32">
        <v>1</v>
      </c>
      <c r="V100" s="32">
        <v>247</v>
      </c>
      <c r="W100" s="32">
        <v>9</v>
      </c>
      <c r="X100" s="32">
        <v>1</v>
      </c>
      <c r="Y100" s="26">
        <v>212.08699999999999</v>
      </c>
      <c r="Z100" s="56">
        <v>0.68269999999999997</v>
      </c>
      <c r="AA100" s="28">
        <v>839.279</v>
      </c>
      <c r="AB100" s="28">
        <v>820.43600000000004</v>
      </c>
      <c r="AC100" s="28">
        <v>833.56100000000004</v>
      </c>
      <c r="AD100" s="28">
        <v>863.84</v>
      </c>
      <c r="AE100" s="30">
        <v>3.9571999999999998</v>
      </c>
      <c r="AF100" s="30">
        <v>0.1067</v>
      </c>
      <c r="AG100" s="30">
        <v>5.33E-2</v>
      </c>
      <c r="AH100" s="30">
        <v>0.94669999999999999</v>
      </c>
      <c r="AI100" s="30">
        <v>0.24970000000000001</v>
      </c>
      <c r="AJ100" s="30">
        <v>0.12479999999999999</v>
      </c>
      <c r="AK100" s="30">
        <v>0.87519999999999998</v>
      </c>
      <c r="AL100" s="30">
        <v>0.90380000000000005</v>
      </c>
      <c r="AM100" s="30">
        <v>34.548999999999999</v>
      </c>
      <c r="AN100" s="25">
        <v>12.1</v>
      </c>
      <c r="AO100" s="25">
        <v>11.4</v>
      </c>
      <c r="AP100" s="25">
        <v>12.6</v>
      </c>
      <c r="AQ100" s="25">
        <v>12.3</v>
      </c>
      <c r="AR100" s="27">
        <v>0.59</v>
      </c>
    </row>
    <row r="101" spans="1:44" x14ac:dyDescent="0.2">
      <c r="A101" s="23">
        <v>117083004</v>
      </c>
      <c r="B101" s="24" t="s">
        <v>418</v>
      </c>
      <c r="C101" s="24" t="s">
        <v>416</v>
      </c>
      <c r="D101" s="35">
        <v>698224</v>
      </c>
      <c r="E101" s="35">
        <v>686200.24</v>
      </c>
      <c r="F101" s="50">
        <v>12024</v>
      </c>
      <c r="G101" s="52">
        <v>1.7999999999999999E-2</v>
      </c>
      <c r="H101" s="34">
        <v>540726.66</v>
      </c>
      <c r="I101" s="34">
        <v>157497.62</v>
      </c>
      <c r="J101" s="28">
        <v>106.35899999999999</v>
      </c>
      <c r="K101" s="28">
        <v>243.62899999999999</v>
      </c>
      <c r="L101" s="32">
        <v>223</v>
      </c>
      <c r="M101" s="32">
        <v>192</v>
      </c>
      <c r="N101" s="32">
        <v>25</v>
      </c>
      <c r="O101" s="32">
        <v>6</v>
      </c>
      <c r="P101" s="32">
        <v>134</v>
      </c>
      <c r="Q101" s="32">
        <v>17</v>
      </c>
      <c r="R101" s="32">
        <v>2</v>
      </c>
      <c r="S101" s="32">
        <v>57</v>
      </c>
      <c r="T101" s="32">
        <v>3</v>
      </c>
      <c r="U101" s="32">
        <v>0</v>
      </c>
      <c r="V101" s="32">
        <v>161</v>
      </c>
      <c r="W101" s="32">
        <v>3</v>
      </c>
      <c r="X101" s="32">
        <v>0</v>
      </c>
      <c r="Y101" s="26">
        <v>166.83199999999999</v>
      </c>
      <c r="Z101" s="56">
        <v>0.64200000000000002</v>
      </c>
      <c r="AA101" s="28">
        <v>691.92399999999998</v>
      </c>
      <c r="AB101" s="28">
        <v>683.41800000000001</v>
      </c>
      <c r="AC101" s="28">
        <v>691.63800000000003</v>
      </c>
      <c r="AD101" s="28">
        <v>700.71699999999998</v>
      </c>
      <c r="AE101" s="30">
        <v>4.1474000000000002</v>
      </c>
      <c r="AF101" s="30">
        <v>0.1118</v>
      </c>
      <c r="AG101" s="30">
        <v>5.5899999999999998E-2</v>
      </c>
      <c r="AH101" s="30">
        <v>0.94410000000000005</v>
      </c>
      <c r="AI101" s="30">
        <v>0.2059</v>
      </c>
      <c r="AJ101" s="30">
        <v>0.10290000000000001</v>
      </c>
      <c r="AK101" s="30">
        <v>0.89710000000000001</v>
      </c>
      <c r="AL101" s="30">
        <v>0.91590000000000005</v>
      </c>
      <c r="AM101" s="30">
        <v>20.629000000000001</v>
      </c>
      <c r="AN101" s="25">
        <v>14</v>
      </c>
      <c r="AO101" s="25">
        <v>13.3</v>
      </c>
      <c r="AP101" s="25">
        <v>14.6</v>
      </c>
      <c r="AQ101" s="25">
        <v>14.1</v>
      </c>
      <c r="AR101" s="27">
        <v>0.68</v>
      </c>
    </row>
    <row r="102" spans="1:44" x14ac:dyDescent="0.2">
      <c r="A102" s="23">
        <v>117086003</v>
      </c>
      <c r="B102" s="24" t="s">
        <v>419</v>
      </c>
      <c r="C102" s="24" t="s">
        <v>416</v>
      </c>
      <c r="D102" s="35">
        <v>1173387</v>
      </c>
      <c r="E102" s="35">
        <v>1158436.3</v>
      </c>
      <c r="F102" s="50">
        <v>14951</v>
      </c>
      <c r="G102" s="52">
        <v>1.2999999999999999E-2</v>
      </c>
      <c r="H102" s="34">
        <v>724379.53</v>
      </c>
      <c r="I102" s="34">
        <v>449007.18</v>
      </c>
      <c r="J102" s="28">
        <v>303.21699999999998</v>
      </c>
      <c r="K102" s="28">
        <v>469.303</v>
      </c>
      <c r="L102" s="32">
        <v>469</v>
      </c>
      <c r="M102" s="32">
        <v>310</v>
      </c>
      <c r="N102" s="32">
        <v>89</v>
      </c>
      <c r="O102" s="32">
        <v>70</v>
      </c>
      <c r="P102" s="32">
        <v>180</v>
      </c>
      <c r="Q102" s="32">
        <v>34</v>
      </c>
      <c r="R102" s="32">
        <v>8</v>
      </c>
      <c r="S102" s="32">
        <v>185</v>
      </c>
      <c r="T102" s="32">
        <v>29</v>
      </c>
      <c r="U102" s="32">
        <v>13</v>
      </c>
      <c r="V102" s="32">
        <v>201</v>
      </c>
      <c r="W102" s="32">
        <v>23</v>
      </c>
      <c r="X102" s="32">
        <v>11</v>
      </c>
      <c r="Y102" s="26">
        <v>33.314</v>
      </c>
      <c r="Z102" s="56">
        <v>0.64610000000000001</v>
      </c>
      <c r="AA102" s="28">
        <v>900.39599999999996</v>
      </c>
      <c r="AB102" s="28">
        <v>882.99699999999996</v>
      </c>
      <c r="AC102" s="28">
        <v>871.37</v>
      </c>
      <c r="AD102" s="28">
        <v>946.82</v>
      </c>
      <c r="AE102" s="30">
        <v>27.0275</v>
      </c>
      <c r="AF102" s="30">
        <v>0.72889999999999999</v>
      </c>
      <c r="AG102" s="30">
        <v>0.3644</v>
      </c>
      <c r="AH102" s="30">
        <v>0.63560000000000005</v>
      </c>
      <c r="AI102" s="30">
        <v>0.26790000000000003</v>
      </c>
      <c r="AJ102" s="30">
        <v>0.13389999999999999</v>
      </c>
      <c r="AK102" s="30">
        <v>0.86609999999999998</v>
      </c>
      <c r="AL102" s="30">
        <v>0.77390000000000003</v>
      </c>
      <c r="AM102" s="30">
        <v>0.30299999999999999</v>
      </c>
      <c r="AN102" s="25">
        <v>22</v>
      </c>
      <c r="AO102" s="25">
        <v>20.9</v>
      </c>
      <c r="AP102" s="25">
        <v>22.5</v>
      </c>
      <c r="AQ102" s="25">
        <v>22.6</v>
      </c>
      <c r="AR102" s="27">
        <v>1</v>
      </c>
    </row>
    <row r="103" spans="1:44" x14ac:dyDescent="0.2">
      <c r="A103" s="23">
        <v>117086503</v>
      </c>
      <c r="B103" s="24" t="s">
        <v>420</v>
      </c>
      <c r="C103" s="24" t="s">
        <v>416</v>
      </c>
      <c r="D103" s="35">
        <v>1460931</v>
      </c>
      <c r="E103" s="35">
        <v>1449470.97</v>
      </c>
      <c r="F103" s="50">
        <v>11460</v>
      </c>
      <c r="G103" s="52">
        <v>8.0000000000000002E-3</v>
      </c>
      <c r="H103" s="34">
        <v>1050949.23</v>
      </c>
      <c r="I103" s="34">
        <v>409981.88</v>
      </c>
      <c r="J103" s="28">
        <v>276.863</v>
      </c>
      <c r="K103" s="28">
        <v>503.42599999999999</v>
      </c>
      <c r="L103" s="32">
        <v>492</v>
      </c>
      <c r="M103" s="32">
        <v>399</v>
      </c>
      <c r="N103" s="32">
        <v>68</v>
      </c>
      <c r="O103" s="32">
        <v>25</v>
      </c>
      <c r="P103" s="32">
        <v>198</v>
      </c>
      <c r="Q103" s="32">
        <v>25</v>
      </c>
      <c r="R103" s="32">
        <v>3</v>
      </c>
      <c r="S103" s="32">
        <v>274</v>
      </c>
      <c r="T103" s="32">
        <v>20</v>
      </c>
      <c r="U103" s="32">
        <v>6</v>
      </c>
      <c r="V103" s="32">
        <v>258</v>
      </c>
      <c r="W103" s="32">
        <v>21</v>
      </c>
      <c r="X103" s="32">
        <v>3</v>
      </c>
      <c r="Y103" s="26">
        <v>162.49099999999999</v>
      </c>
      <c r="Z103" s="56">
        <v>0.66259999999999997</v>
      </c>
      <c r="AA103" s="28">
        <v>1561.3810000000001</v>
      </c>
      <c r="AB103" s="28">
        <v>1587.048</v>
      </c>
      <c r="AC103" s="28">
        <v>1546.3430000000001</v>
      </c>
      <c r="AD103" s="28">
        <v>1550.7529999999999</v>
      </c>
      <c r="AE103" s="30">
        <v>9.609</v>
      </c>
      <c r="AF103" s="30">
        <v>0.2591</v>
      </c>
      <c r="AG103" s="30">
        <v>0.1295</v>
      </c>
      <c r="AH103" s="30">
        <v>0.87050000000000005</v>
      </c>
      <c r="AI103" s="30">
        <v>0.4647</v>
      </c>
      <c r="AJ103" s="30">
        <v>0.23230000000000001</v>
      </c>
      <c r="AK103" s="30">
        <v>0.76770000000000005</v>
      </c>
      <c r="AL103" s="30">
        <v>0.80879999999999996</v>
      </c>
      <c r="AM103" s="30">
        <v>11.426</v>
      </c>
      <c r="AN103" s="25">
        <v>16.899999999999999</v>
      </c>
      <c r="AO103" s="25">
        <v>16</v>
      </c>
      <c r="AP103" s="25">
        <v>17.399999999999999</v>
      </c>
      <c r="AQ103" s="25">
        <v>17.2</v>
      </c>
      <c r="AR103" s="27">
        <v>0.83</v>
      </c>
    </row>
    <row r="104" spans="1:44" x14ac:dyDescent="0.2">
      <c r="A104" s="23">
        <v>117086653</v>
      </c>
      <c r="B104" s="24" t="s">
        <v>421</v>
      </c>
      <c r="C104" s="24" t="s">
        <v>416</v>
      </c>
      <c r="D104" s="35">
        <v>1542253</v>
      </c>
      <c r="E104" s="35">
        <v>1490982.37</v>
      </c>
      <c r="F104" s="50">
        <v>51271</v>
      </c>
      <c r="G104" s="52">
        <v>3.4000000000000002E-2</v>
      </c>
      <c r="H104" s="34">
        <v>1053000.79</v>
      </c>
      <c r="I104" s="34">
        <v>489252.68</v>
      </c>
      <c r="J104" s="28">
        <v>330.39499999999998</v>
      </c>
      <c r="K104" s="28">
        <v>716.70899999999995</v>
      </c>
      <c r="L104" s="32">
        <v>686</v>
      </c>
      <c r="M104" s="32">
        <v>617</v>
      </c>
      <c r="N104" s="32">
        <v>31</v>
      </c>
      <c r="O104" s="32">
        <v>38</v>
      </c>
      <c r="P104" s="32">
        <v>401</v>
      </c>
      <c r="Q104" s="32">
        <v>12</v>
      </c>
      <c r="R104" s="32">
        <v>6</v>
      </c>
      <c r="S104" s="32">
        <v>367</v>
      </c>
      <c r="T104" s="32">
        <v>5</v>
      </c>
      <c r="U104" s="32">
        <v>4</v>
      </c>
      <c r="V104" s="32">
        <v>360</v>
      </c>
      <c r="W104" s="32">
        <v>13</v>
      </c>
      <c r="X104" s="32">
        <v>7</v>
      </c>
      <c r="Y104" s="26">
        <v>276.49200000000002</v>
      </c>
      <c r="Z104" s="56">
        <v>0.66810000000000003</v>
      </c>
      <c r="AA104" s="28">
        <v>1450.9829999999999</v>
      </c>
      <c r="AB104" s="28">
        <v>1470.049</v>
      </c>
      <c r="AC104" s="28">
        <v>1434.5340000000001</v>
      </c>
      <c r="AD104" s="28">
        <v>1448.367</v>
      </c>
      <c r="AE104" s="30">
        <v>5.2477999999999998</v>
      </c>
      <c r="AF104" s="30">
        <v>0.14149999999999999</v>
      </c>
      <c r="AG104" s="30">
        <v>7.0699999999999999E-2</v>
      </c>
      <c r="AH104" s="30">
        <v>0.92930000000000001</v>
      </c>
      <c r="AI104" s="30">
        <v>0.43180000000000002</v>
      </c>
      <c r="AJ104" s="30">
        <v>0.21590000000000001</v>
      </c>
      <c r="AK104" s="30">
        <v>0.78410000000000002</v>
      </c>
      <c r="AL104" s="30">
        <v>0.84209999999999996</v>
      </c>
      <c r="AM104" s="30">
        <v>30.709</v>
      </c>
      <c r="AN104" s="25">
        <v>14.1</v>
      </c>
      <c r="AO104" s="25">
        <v>13.5</v>
      </c>
      <c r="AP104" s="25">
        <v>14.5</v>
      </c>
      <c r="AQ104" s="25">
        <v>14.2</v>
      </c>
      <c r="AR104" s="27">
        <v>0.69</v>
      </c>
    </row>
    <row r="105" spans="1:44" x14ac:dyDescent="0.2">
      <c r="A105" s="23">
        <v>117089003</v>
      </c>
      <c r="B105" s="24" t="s">
        <v>422</v>
      </c>
      <c r="C105" s="24" t="s">
        <v>416</v>
      </c>
      <c r="D105" s="35">
        <v>1339069</v>
      </c>
      <c r="E105" s="35">
        <v>1246689.26</v>
      </c>
      <c r="F105" s="50">
        <v>92380</v>
      </c>
      <c r="G105" s="52">
        <v>7.3999999999999996E-2</v>
      </c>
      <c r="H105" s="34">
        <v>848053.8</v>
      </c>
      <c r="I105" s="34">
        <v>491014.84</v>
      </c>
      <c r="J105" s="28">
        <v>331.58499999999998</v>
      </c>
      <c r="K105" s="28">
        <v>574.54600000000005</v>
      </c>
      <c r="L105" s="32">
        <v>544</v>
      </c>
      <c r="M105" s="32">
        <v>482</v>
      </c>
      <c r="N105" s="32">
        <v>37</v>
      </c>
      <c r="O105" s="32">
        <v>25</v>
      </c>
      <c r="P105" s="32">
        <v>303</v>
      </c>
      <c r="Q105" s="32">
        <v>5</v>
      </c>
      <c r="R105" s="32">
        <v>6</v>
      </c>
      <c r="S105" s="32">
        <v>305</v>
      </c>
      <c r="T105" s="32">
        <v>12</v>
      </c>
      <c r="U105" s="32">
        <v>2</v>
      </c>
      <c r="V105" s="32">
        <v>273</v>
      </c>
      <c r="W105" s="32">
        <v>20</v>
      </c>
      <c r="X105" s="32">
        <v>4</v>
      </c>
      <c r="Y105" s="26">
        <v>277.21899999999999</v>
      </c>
      <c r="Z105" s="56">
        <v>0.60750000000000004</v>
      </c>
      <c r="AA105" s="28">
        <v>1290.6880000000001</v>
      </c>
      <c r="AB105" s="28">
        <v>1288.011</v>
      </c>
      <c r="AC105" s="28">
        <v>1296.502</v>
      </c>
      <c r="AD105" s="28">
        <v>1287.5509999999999</v>
      </c>
      <c r="AE105" s="30">
        <v>4.6558000000000002</v>
      </c>
      <c r="AF105" s="30">
        <v>0.1255</v>
      </c>
      <c r="AG105" s="30">
        <v>6.2700000000000006E-2</v>
      </c>
      <c r="AH105" s="30">
        <v>0.93730000000000002</v>
      </c>
      <c r="AI105" s="30">
        <v>0.3841</v>
      </c>
      <c r="AJ105" s="30">
        <v>0.192</v>
      </c>
      <c r="AK105" s="30">
        <v>0.80800000000000005</v>
      </c>
      <c r="AL105" s="30">
        <v>0.85970000000000002</v>
      </c>
      <c r="AM105" s="30">
        <v>30.545999999999999</v>
      </c>
      <c r="AN105" s="25">
        <v>19.3</v>
      </c>
      <c r="AO105" s="25">
        <v>18.5</v>
      </c>
      <c r="AP105" s="25">
        <v>19.899999999999999</v>
      </c>
      <c r="AQ105" s="25">
        <v>19.399999999999999</v>
      </c>
      <c r="AR105" s="27">
        <v>0.95</v>
      </c>
    </row>
    <row r="106" spans="1:44" x14ac:dyDescent="0.2">
      <c r="A106" s="23">
        <v>122091002</v>
      </c>
      <c r="B106" s="24" t="s">
        <v>507</v>
      </c>
      <c r="C106" s="24" t="s">
        <v>508</v>
      </c>
      <c r="D106" s="35">
        <v>6304437</v>
      </c>
      <c r="E106" s="35">
        <v>6092547.6500000004</v>
      </c>
      <c r="F106" s="50">
        <v>211889</v>
      </c>
      <c r="G106" s="52">
        <v>3.5000000000000003E-2</v>
      </c>
      <c r="H106" s="34">
        <v>3993410.61</v>
      </c>
      <c r="I106" s="34">
        <v>2311026.7999999998</v>
      </c>
      <c r="J106" s="28">
        <v>1560.6489999999999</v>
      </c>
      <c r="K106" s="28">
        <v>4064</v>
      </c>
      <c r="L106" s="32">
        <v>4064</v>
      </c>
      <c r="M106" s="32">
        <v>2929</v>
      </c>
      <c r="N106" s="32">
        <v>419</v>
      </c>
      <c r="O106" s="32">
        <v>716</v>
      </c>
      <c r="P106" s="32">
        <v>1817</v>
      </c>
      <c r="Q106" s="32">
        <v>164</v>
      </c>
      <c r="R106" s="32">
        <v>119</v>
      </c>
      <c r="S106" s="32">
        <v>1823</v>
      </c>
      <c r="T106" s="32">
        <v>118</v>
      </c>
      <c r="U106" s="32">
        <v>120</v>
      </c>
      <c r="V106" s="32">
        <v>1718</v>
      </c>
      <c r="W106" s="32">
        <v>126</v>
      </c>
      <c r="X106" s="32">
        <v>101</v>
      </c>
      <c r="Y106" s="26">
        <v>20.925000000000001</v>
      </c>
      <c r="Z106" s="56">
        <v>0.44140000000000001</v>
      </c>
      <c r="AA106" s="28">
        <v>7894.8519999999999</v>
      </c>
      <c r="AB106" s="28">
        <v>7896.1239999999998</v>
      </c>
      <c r="AC106" s="28">
        <v>7891.1289999999999</v>
      </c>
      <c r="AD106" s="28">
        <v>7897.3019999999997</v>
      </c>
      <c r="AE106" s="30">
        <v>377.2928</v>
      </c>
      <c r="AF106" s="30">
        <v>10.1751</v>
      </c>
      <c r="AG106" s="30">
        <v>5.0875000000000004</v>
      </c>
      <c r="AH106" s="30">
        <v>-4.0875000000000004</v>
      </c>
      <c r="AI106" s="30">
        <v>2.3496999999999999</v>
      </c>
      <c r="AJ106" s="30">
        <v>1.1748000000000001</v>
      </c>
      <c r="AK106" s="30">
        <v>-0.17480000000000001</v>
      </c>
      <c r="AL106" s="30">
        <v>-1.7398</v>
      </c>
      <c r="AM106" s="30">
        <v>0</v>
      </c>
      <c r="AN106" s="25">
        <v>17.8</v>
      </c>
      <c r="AO106" s="25">
        <v>17.2</v>
      </c>
      <c r="AP106" s="25">
        <v>18.100000000000001</v>
      </c>
      <c r="AQ106" s="25">
        <v>18</v>
      </c>
      <c r="AR106" s="27">
        <v>0.87</v>
      </c>
    </row>
    <row r="107" spans="1:44" x14ac:dyDescent="0.2">
      <c r="A107" s="23">
        <v>122091303</v>
      </c>
      <c r="B107" s="24" t="s">
        <v>509</v>
      </c>
      <c r="C107" s="24" t="s">
        <v>508</v>
      </c>
      <c r="D107" s="35">
        <v>1326620</v>
      </c>
      <c r="E107" s="35">
        <v>1331434.8400000001</v>
      </c>
      <c r="F107" s="50">
        <v>-4815</v>
      </c>
      <c r="G107" s="52">
        <v>-4.0000000000000001E-3</v>
      </c>
      <c r="H107" s="34">
        <v>897933.88</v>
      </c>
      <c r="I107" s="34">
        <v>428686.01</v>
      </c>
      <c r="J107" s="28">
        <v>289.49400000000003</v>
      </c>
      <c r="K107" s="28">
        <v>619</v>
      </c>
      <c r="L107" s="32">
        <v>619</v>
      </c>
      <c r="M107" s="32">
        <v>500</v>
      </c>
      <c r="N107" s="32">
        <v>37</v>
      </c>
      <c r="O107" s="32">
        <v>82</v>
      </c>
      <c r="P107" s="32">
        <v>322</v>
      </c>
      <c r="Q107" s="32">
        <v>12</v>
      </c>
      <c r="R107" s="32">
        <v>16</v>
      </c>
      <c r="S107" s="32">
        <v>309</v>
      </c>
      <c r="T107" s="32">
        <v>12</v>
      </c>
      <c r="U107" s="32">
        <v>11</v>
      </c>
      <c r="V107" s="32">
        <v>285</v>
      </c>
      <c r="W107" s="32">
        <v>11</v>
      </c>
      <c r="X107" s="32">
        <v>13</v>
      </c>
      <c r="Y107" s="26">
        <v>1.958</v>
      </c>
      <c r="Z107" s="56">
        <v>0.59199999999999997</v>
      </c>
      <c r="AA107" s="28">
        <v>1281.579</v>
      </c>
      <c r="AB107" s="28">
        <v>1282.579</v>
      </c>
      <c r="AC107" s="28">
        <v>1259.587</v>
      </c>
      <c r="AD107" s="28">
        <v>1302.5709999999999</v>
      </c>
      <c r="AE107" s="30">
        <v>654.53470000000004</v>
      </c>
      <c r="AF107" s="30">
        <v>17.652100000000001</v>
      </c>
      <c r="AG107" s="30">
        <v>8.8260000000000005</v>
      </c>
      <c r="AH107" s="30">
        <v>-7.8259999999999996</v>
      </c>
      <c r="AI107" s="30">
        <v>0.38140000000000002</v>
      </c>
      <c r="AJ107" s="30">
        <v>0.19070000000000001</v>
      </c>
      <c r="AK107" s="30">
        <v>0.80930000000000002</v>
      </c>
      <c r="AL107" s="30">
        <v>-2.6448</v>
      </c>
      <c r="AM107" s="30">
        <v>0</v>
      </c>
      <c r="AN107" s="25">
        <v>16.100000000000001</v>
      </c>
      <c r="AO107" s="25">
        <v>14.7</v>
      </c>
      <c r="AP107" s="25">
        <v>16.600000000000001</v>
      </c>
      <c r="AQ107" s="25">
        <v>17.100000000000001</v>
      </c>
      <c r="AR107" s="27">
        <v>0.79</v>
      </c>
    </row>
    <row r="108" spans="1:44" x14ac:dyDescent="0.2">
      <c r="A108" s="23">
        <v>122091352</v>
      </c>
      <c r="B108" s="24" t="s">
        <v>510</v>
      </c>
      <c r="C108" s="24" t="s">
        <v>508</v>
      </c>
      <c r="D108" s="35">
        <v>7629185</v>
      </c>
      <c r="E108" s="35">
        <v>7234434.1699999999</v>
      </c>
      <c r="F108" s="50">
        <v>394751</v>
      </c>
      <c r="G108" s="52">
        <v>5.5E-2</v>
      </c>
      <c r="H108" s="34">
        <v>4265776.28</v>
      </c>
      <c r="I108" s="34">
        <v>3363408.35</v>
      </c>
      <c r="J108" s="28">
        <v>2271.328</v>
      </c>
      <c r="K108" s="28">
        <v>3966</v>
      </c>
      <c r="L108" s="32">
        <v>3966</v>
      </c>
      <c r="M108" s="32">
        <v>2809</v>
      </c>
      <c r="N108" s="32">
        <v>345</v>
      </c>
      <c r="O108" s="32">
        <v>812</v>
      </c>
      <c r="P108" s="32">
        <v>1736</v>
      </c>
      <c r="Q108" s="32">
        <v>161</v>
      </c>
      <c r="R108" s="32">
        <v>144</v>
      </c>
      <c r="S108" s="32">
        <v>1718</v>
      </c>
      <c r="T108" s="32">
        <v>118</v>
      </c>
      <c r="U108" s="32">
        <v>139</v>
      </c>
      <c r="V108" s="32">
        <v>1686</v>
      </c>
      <c r="W108" s="32">
        <v>57</v>
      </c>
      <c r="X108" s="32">
        <v>101</v>
      </c>
      <c r="Y108" s="26">
        <v>17.112000000000002</v>
      </c>
      <c r="Z108" s="56">
        <v>0.57269999999999999</v>
      </c>
      <c r="AA108" s="28">
        <v>7064.7030000000004</v>
      </c>
      <c r="AB108" s="28">
        <v>6956.4889999999996</v>
      </c>
      <c r="AC108" s="28">
        <v>7126.4970000000003</v>
      </c>
      <c r="AD108" s="28">
        <v>7111.1239999999998</v>
      </c>
      <c r="AE108" s="30">
        <v>412.85079999999999</v>
      </c>
      <c r="AF108" s="30">
        <v>11.1341</v>
      </c>
      <c r="AG108" s="30">
        <v>5.5670000000000002</v>
      </c>
      <c r="AH108" s="30">
        <v>-4.5670000000000002</v>
      </c>
      <c r="AI108" s="30">
        <v>2.1025999999999998</v>
      </c>
      <c r="AJ108" s="30">
        <v>1.0512999999999999</v>
      </c>
      <c r="AK108" s="30">
        <v>-5.1200000000000002E-2</v>
      </c>
      <c r="AL108" s="30">
        <v>-1.8574999999999999</v>
      </c>
      <c r="AM108" s="30">
        <v>0</v>
      </c>
      <c r="AN108" s="25">
        <v>21.1</v>
      </c>
      <c r="AO108" s="25">
        <v>18.899999999999999</v>
      </c>
      <c r="AP108" s="25">
        <v>22</v>
      </c>
      <c r="AQ108" s="25">
        <v>22.5</v>
      </c>
      <c r="AR108" s="27">
        <v>1</v>
      </c>
    </row>
    <row r="109" spans="1:44" x14ac:dyDescent="0.2">
      <c r="A109" s="23">
        <v>122092002</v>
      </c>
      <c r="B109" s="24" t="s">
        <v>511</v>
      </c>
      <c r="C109" s="24" t="s">
        <v>508</v>
      </c>
      <c r="D109" s="35">
        <v>3891289</v>
      </c>
      <c r="E109" s="35">
        <v>3813142.27</v>
      </c>
      <c r="F109" s="50">
        <v>78147</v>
      </c>
      <c r="G109" s="52">
        <v>0.02</v>
      </c>
      <c r="H109" s="34">
        <v>2871884.67</v>
      </c>
      <c r="I109" s="34">
        <v>1019403.88</v>
      </c>
      <c r="J109" s="28">
        <v>688.40899999999999</v>
      </c>
      <c r="K109" s="28">
        <v>2824</v>
      </c>
      <c r="L109" s="32">
        <v>2824</v>
      </c>
      <c r="M109" s="32">
        <v>2160</v>
      </c>
      <c r="N109" s="32">
        <v>246</v>
      </c>
      <c r="O109" s="32">
        <v>418</v>
      </c>
      <c r="P109" s="32">
        <v>1308</v>
      </c>
      <c r="Q109" s="32">
        <v>83</v>
      </c>
      <c r="R109" s="32">
        <v>70</v>
      </c>
      <c r="S109" s="32">
        <v>1359</v>
      </c>
      <c r="T109" s="32">
        <v>86</v>
      </c>
      <c r="U109" s="32">
        <v>72</v>
      </c>
      <c r="V109" s="32">
        <v>1283</v>
      </c>
      <c r="W109" s="32">
        <v>72</v>
      </c>
      <c r="X109" s="32">
        <v>55</v>
      </c>
      <c r="Y109" s="26">
        <v>17.167000000000002</v>
      </c>
      <c r="Z109" s="56">
        <v>0.27389999999999998</v>
      </c>
      <c r="AA109" s="28">
        <v>5450.125</v>
      </c>
      <c r="AB109" s="28">
        <v>5483.64</v>
      </c>
      <c r="AC109" s="28">
        <v>5348.7089999999998</v>
      </c>
      <c r="AD109" s="28">
        <v>5518.027</v>
      </c>
      <c r="AE109" s="30">
        <v>317.47680000000003</v>
      </c>
      <c r="AF109" s="30">
        <v>8.5619999999999994</v>
      </c>
      <c r="AG109" s="30">
        <v>4.2809999999999997</v>
      </c>
      <c r="AH109" s="30">
        <v>-3.2810000000000001</v>
      </c>
      <c r="AI109" s="30">
        <v>1.6221000000000001</v>
      </c>
      <c r="AJ109" s="30">
        <v>0.81100000000000005</v>
      </c>
      <c r="AK109" s="30">
        <v>0.189</v>
      </c>
      <c r="AL109" s="30">
        <v>-1.1990000000000001</v>
      </c>
      <c r="AM109" s="30">
        <v>0</v>
      </c>
      <c r="AN109" s="25">
        <v>18.2</v>
      </c>
      <c r="AO109" s="25">
        <v>17.600000000000001</v>
      </c>
      <c r="AP109" s="25">
        <v>18.7</v>
      </c>
      <c r="AQ109" s="25">
        <v>18.399999999999999</v>
      </c>
      <c r="AR109" s="27">
        <v>0.89</v>
      </c>
    </row>
    <row r="110" spans="1:44" x14ac:dyDescent="0.2">
      <c r="A110" s="23">
        <v>122092102</v>
      </c>
      <c r="B110" s="24" t="s">
        <v>512</v>
      </c>
      <c r="C110" s="24" t="s">
        <v>508</v>
      </c>
      <c r="D110" s="35">
        <v>8041844</v>
      </c>
      <c r="E110" s="35">
        <v>7996860.8499999996</v>
      </c>
      <c r="F110" s="50">
        <v>44983</v>
      </c>
      <c r="G110" s="52">
        <v>6.0000000000000001E-3</v>
      </c>
      <c r="H110" s="34">
        <v>6893694.1100000003</v>
      </c>
      <c r="I110" s="34">
        <v>1148150.07</v>
      </c>
      <c r="J110" s="28">
        <v>775.35199999999998</v>
      </c>
      <c r="K110" s="28">
        <v>6630</v>
      </c>
      <c r="L110" s="32">
        <v>6630</v>
      </c>
      <c r="M110" s="32">
        <v>4438</v>
      </c>
      <c r="N110" s="32">
        <v>1133</v>
      </c>
      <c r="O110" s="32">
        <v>1059</v>
      </c>
      <c r="P110" s="32">
        <v>2784</v>
      </c>
      <c r="Q110" s="32">
        <v>329</v>
      </c>
      <c r="R110" s="32">
        <v>162</v>
      </c>
      <c r="S110" s="32">
        <v>2692</v>
      </c>
      <c r="T110" s="32">
        <v>369</v>
      </c>
      <c r="U110" s="32">
        <v>183</v>
      </c>
      <c r="V110" s="32">
        <v>2642</v>
      </c>
      <c r="W110" s="32">
        <v>406</v>
      </c>
      <c r="X110" s="32">
        <v>156</v>
      </c>
      <c r="Y110" s="26">
        <v>121.04299999999999</v>
      </c>
      <c r="Z110" s="56">
        <v>0.16020000000000001</v>
      </c>
      <c r="AA110" s="28">
        <v>17428.988000000001</v>
      </c>
      <c r="AB110" s="28">
        <v>17123.932000000001</v>
      </c>
      <c r="AC110" s="28">
        <v>17437.559000000001</v>
      </c>
      <c r="AD110" s="28">
        <v>17725.473000000002</v>
      </c>
      <c r="AE110" s="30">
        <v>143.99</v>
      </c>
      <c r="AF110" s="30">
        <v>3.8832</v>
      </c>
      <c r="AG110" s="30">
        <v>1.9416</v>
      </c>
      <c r="AH110" s="30">
        <v>-0.94159999999999999</v>
      </c>
      <c r="AI110" s="30">
        <v>5.1874000000000002</v>
      </c>
      <c r="AJ110" s="30">
        <v>2.5937000000000001</v>
      </c>
      <c r="AK110" s="30">
        <v>-1.5936999999999999</v>
      </c>
      <c r="AL110" s="30">
        <v>-1.3328</v>
      </c>
      <c r="AM110" s="30">
        <v>0</v>
      </c>
      <c r="AN110" s="25">
        <v>14.9</v>
      </c>
      <c r="AO110" s="25">
        <v>14.5</v>
      </c>
      <c r="AP110" s="25">
        <v>15.2</v>
      </c>
      <c r="AQ110" s="25">
        <v>14.9</v>
      </c>
      <c r="AR110" s="27">
        <v>0.73</v>
      </c>
    </row>
    <row r="111" spans="1:44" x14ac:dyDescent="0.2">
      <c r="A111" s="23">
        <v>122092353</v>
      </c>
      <c r="B111" s="24" t="s">
        <v>513</v>
      </c>
      <c r="C111" s="24" t="s">
        <v>508</v>
      </c>
      <c r="D111" s="35">
        <v>6773814</v>
      </c>
      <c r="E111" s="35">
        <v>6740514.8300000001</v>
      </c>
      <c r="F111" s="50">
        <v>33299</v>
      </c>
      <c r="G111" s="52">
        <v>5.0000000000000001E-3</v>
      </c>
      <c r="H111" s="34">
        <v>6087928.5499999998</v>
      </c>
      <c r="I111" s="34">
        <v>685885.18</v>
      </c>
      <c r="J111" s="28">
        <v>463.18200000000002</v>
      </c>
      <c r="K111" s="28">
        <v>4063</v>
      </c>
      <c r="L111" s="32">
        <v>4063</v>
      </c>
      <c r="M111" s="32">
        <v>2696</v>
      </c>
      <c r="N111" s="32">
        <v>410</v>
      </c>
      <c r="O111" s="32">
        <v>957</v>
      </c>
      <c r="P111" s="32">
        <v>1624</v>
      </c>
      <c r="Q111" s="32">
        <v>143</v>
      </c>
      <c r="R111" s="32">
        <v>155</v>
      </c>
      <c r="S111" s="32">
        <v>1624</v>
      </c>
      <c r="T111" s="32">
        <v>139</v>
      </c>
      <c r="U111" s="32">
        <v>150</v>
      </c>
      <c r="V111" s="32">
        <v>1684</v>
      </c>
      <c r="W111" s="32">
        <v>118</v>
      </c>
      <c r="X111" s="32">
        <v>147</v>
      </c>
      <c r="Y111" s="26">
        <v>70.23299999999999</v>
      </c>
      <c r="Z111" s="56">
        <v>0.15</v>
      </c>
      <c r="AA111" s="28">
        <v>10527.671</v>
      </c>
      <c r="AB111" s="28">
        <v>10481.76</v>
      </c>
      <c r="AC111" s="28">
        <v>10569.364</v>
      </c>
      <c r="AD111" s="28">
        <v>10531.89</v>
      </c>
      <c r="AE111" s="30">
        <v>149.8963</v>
      </c>
      <c r="AF111" s="30">
        <v>4.0425000000000004</v>
      </c>
      <c r="AG111" s="30">
        <v>2.0211999999999999</v>
      </c>
      <c r="AH111" s="30">
        <v>-1.0212000000000001</v>
      </c>
      <c r="AI111" s="30">
        <v>3.1333000000000002</v>
      </c>
      <c r="AJ111" s="30">
        <v>1.5666</v>
      </c>
      <c r="AK111" s="30">
        <v>-0.56659999999999999</v>
      </c>
      <c r="AL111" s="30">
        <v>-0.74839999999999995</v>
      </c>
      <c r="AM111" s="30">
        <v>0</v>
      </c>
      <c r="AN111" s="25">
        <v>15.6</v>
      </c>
      <c r="AO111" s="25">
        <v>14.9</v>
      </c>
      <c r="AP111" s="25">
        <v>16.100000000000001</v>
      </c>
      <c r="AQ111" s="25">
        <v>15.7</v>
      </c>
      <c r="AR111" s="27">
        <v>0.76</v>
      </c>
    </row>
    <row r="112" spans="1:44" x14ac:dyDescent="0.2">
      <c r="A112" s="23">
        <v>122097203</v>
      </c>
      <c r="B112" s="24" t="s">
        <v>514</v>
      </c>
      <c r="C112" s="24" t="s">
        <v>508</v>
      </c>
      <c r="D112" s="35">
        <v>994428</v>
      </c>
      <c r="E112" s="35">
        <v>1015711.37</v>
      </c>
      <c r="F112" s="50">
        <v>-21283</v>
      </c>
      <c r="G112" s="52">
        <v>-2.1000000000000001E-2</v>
      </c>
      <c r="H112" s="34">
        <v>660426.43000000005</v>
      </c>
      <c r="I112" s="34">
        <v>334001.45</v>
      </c>
      <c r="J112" s="28">
        <v>225.553</v>
      </c>
      <c r="K112" s="28">
        <v>546</v>
      </c>
      <c r="L112" s="32">
        <v>546</v>
      </c>
      <c r="M112" s="32">
        <v>361</v>
      </c>
      <c r="N112" s="32">
        <v>46</v>
      </c>
      <c r="O112" s="32">
        <v>139</v>
      </c>
      <c r="P112" s="32">
        <v>227</v>
      </c>
      <c r="Q112" s="32">
        <v>4</v>
      </c>
      <c r="R112" s="32">
        <v>20</v>
      </c>
      <c r="S112" s="32">
        <v>237</v>
      </c>
      <c r="T112" s="32">
        <v>14</v>
      </c>
      <c r="U112" s="32">
        <v>26</v>
      </c>
      <c r="V112" s="32">
        <v>195</v>
      </c>
      <c r="W112" s="32">
        <v>26</v>
      </c>
      <c r="X112" s="32">
        <v>19</v>
      </c>
      <c r="Y112" s="26">
        <v>1.9490000000000001</v>
      </c>
      <c r="Z112" s="56">
        <v>0.41310000000000002</v>
      </c>
      <c r="AA112" s="28">
        <v>944.23599999999999</v>
      </c>
      <c r="AB112" s="28">
        <v>968.20500000000004</v>
      </c>
      <c r="AC112" s="28">
        <v>932.71100000000001</v>
      </c>
      <c r="AD112" s="28">
        <v>931.79300000000001</v>
      </c>
      <c r="AE112" s="30">
        <v>484.47199999999998</v>
      </c>
      <c r="AF112" s="30">
        <v>13.0656</v>
      </c>
      <c r="AG112" s="30">
        <v>6.5327999999999999</v>
      </c>
      <c r="AH112" s="30">
        <v>-5.5327999999999999</v>
      </c>
      <c r="AI112" s="30">
        <v>0.28100000000000003</v>
      </c>
      <c r="AJ112" s="30">
        <v>0.14050000000000001</v>
      </c>
      <c r="AK112" s="30">
        <v>0.85950000000000004</v>
      </c>
      <c r="AL112" s="30">
        <v>-1.6974</v>
      </c>
      <c r="AM112" s="30">
        <v>0</v>
      </c>
      <c r="AN112" s="25">
        <v>24.5</v>
      </c>
      <c r="AO112" s="25">
        <v>23.2</v>
      </c>
      <c r="AP112" s="25">
        <v>25.5</v>
      </c>
      <c r="AQ112" s="25">
        <v>24.7</v>
      </c>
      <c r="AR112" s="27">
        <v>1</v>
      </c>
    </row>
    <row r="113" spans="1:44" x14ac:dyDescent="0.2">
      <c r="A113" s="23">
        <v>122097502</v>
      </c>
      <c r="B113" s="24" t="s">
        <v>515</v>
      </c>
      <c r="C113" s="24" t="s">
        <v>508</v>
      </c>
      <c r="D113" s="35">
        <v>8411826</v>
      </c>
      <c r="E113" s="35">
        <v>8062305.5</v>
      </c>
      <c r="F113" s="50">
        <v>349521</v>
      </c>
      <c r="G113" s="52">
        <v>4.2999999999999997E-2</v>
      </c>
      <c r="H113" s="34">
        <v>5975986.2599999998</v>
      </c>
      <c r="I113" s="34">
        <v>2435839.9500000002</v>
      </c>
      <c r="J113" s="28">
        <v>1644.9359999999999</v>
      </c>
      <c r="K113" s="28">
        <v>4511</v>
      </c>
      <c r="L113" s="32">
        <v>4511</v>
      </c>
      <c r="M113" s="32">
        <v>3526</v>
      </c>
      <c r="N113" s="32">
        <v>345</v>
      </c>
      <c r="O113" s="32">
        <v>640</v>
      </c>
      <c r="P113" s="32">
        <v>2116</v>
      </c>
      <c r="Q113" s="32">
        <v>125</v>
      </c>
      <c r="R113" s="32">
        <v>129</v>
      </c>
      <c r="S113" s="32">
        <v>2192</v>
      </c>
      <c r="T113" s="32">
        <v>85</v>
      </c>
      <c r="U113" s="32">
        <v>104</v>
      </c>
      <c r="V113" s="32">
        <v>2142</v>
      </c>
      <c r="W113" s="32">
        <v>127</v>
      </c>
      <c r="X113" s="32">
        <v>69</v>
      </c>
      <c r="Y113" s="26">
        <v>27.919999999999998</v>
      </c>
      <c r="Z113" s="56">
        <v>0.42899999999999999</v>
      </c>
      <c r="AA113" s="28">
        <v>10030.199000000001</v>
      </c>
      <c r="AB113" s="28">
        <v>9997.76</v>
      </c>
      <c r="AC113" s="28">
        <v>10050.593000000001</v>
      </c>
      <c r="AD113" s="28">
        <v>10042.243</v>
      </c>
      <c r="AE113" s="30">
        <v>359.24779999999998</v>
      </c>
      <c r="AF113" s="30">
        <v>9.6884999999999994</v>
      </c>
      <c r="AG113" s="30">
        <v>4.8441999999999998</v>
      </c>
      <c r="AH113" s="30">
        <v>-3.8441999999999998</v>
      </c>
      <c r="AI113" s="30">
        <v>2.9853000000000001</v>
      </c>
      <c r="AJ113" s="30">
        <v>1.4925999999999999</v>
      </c>
      <c r="AK113" s="30">
        <v>-0.49259999999999998</v>
      </c>
      <c r="AL113" s="30">
        <v>-1.8331999999999999</v>
      </c>
      <c r="AM113" s="30">
        <v>0</v>
      </c>
      <c r="AN113" s="25">
        <v>17.399999999999999</v>
      </c>
      <c r="AO113" s="25">
        <v>16.8</v>
      </c>
      <c r="AP113" s="25">
        <v>17.8</v>
      </c>
      <c r="AQ113" s="25">
        <v>17.600000000000001</v>
      </c>
      <c r="AR113" s="27">
        <v>0.85</v>
      </c>
    </row>
    <row r="114" spans="1:44" x14ac:dyDescent="0.2">
      <c r="A114" s="23">
        <v>122097604</v>
      </c>
      <c r="B114" s="24" t="s">
        <v>516</v>
      </c>
      <c r="C114" s="24" t="s">
        <v>508</v>
      </c>
      <c r="D114" s="35">
        <v>558249</v>
      </c>
      <c r="E114" s="35">
        <v>553934.17000000004</v>
      </c>
      <c r="F114" s="50">
        <v>4315</v>
      </c>
      <c r="G114" s="52">
        <v>8.0000000000000002E-3</v>
      </c>
      <c r="H114" s="34">
        <v>489680.27</v>
      </c>
      <c r="I114" s="34">
        <v>68568.97</v>
      </c>
      <c r="J114" s="28">
        <v>46.305</v>
      </c>
      <c r="K114" s="28">
        <v>490</v>
      </c>
      <c r="L114" s="32">
        <v>490</v>
      </c>
      <c r="M114" s="32">
        <v>313</v>
      </c>
      <c r="N114" s="32">
        <v>139</v>
      </c>
      <c r="O114" s="32">
        <v>38</v>
      </c>
      <c r="P114" s="32">
        <v>224</v>
      </c>
      <c r="Q114" s="32">
        <v>22</v>
      </c>
      <c r="R114" s="32">
        <v>9</v>
      </c>
      <c r="S114" s="32">
        <v>183</v>
      </c>
      <c r="T114" s="32">
        <v>57</v>
      </c>
      <c r="U114" s="32">
        <v>6</v>
      </c>
      <c r="V114" s="32">
        <v>165</v>
      </c>
      <c r="W114" s="32">
        <v>56</v>
      </c>
      <c r="X114" s="32">
        <v>4</v>
      </c>
      <c r="Y114" s="26">
        <v>28.57</v>
      </c>
      <c r="Z114" s="56">
        <v>0.15</v>
      </c>
      <c r="AA114" s="28">
        <v>1276.4110000000001</v>
      </c>
      <c r="AB114" s="28">
        <v>1262.703</v>
      </c>
      <c r="AC114" s="28">
        <v>1269.8309999999999</v>
      </c>
      <c r="AD114" s="28">
        <v>1296.7</v>
      </c>
      <c r="AE114" s="30">
        <v>44.676600000000001</v>
      </c>
      <c r="AF114" s="30">
        <v>1.2048000000000001</v>
      </c>
      <c r="AG114" s="30">
        <v>0.60240000000000005</v>
      </c>
      <c r="AH114" s="30">
        <v>0.39760000000000001</v>
      </c>
      <c r="AI114" s="30">
        <v>0.37990000000000002</v>
      </c>
      <c r="AJ114" s="30">
        <v>0.18990000000000001</v>
      </c>
      <c r="AK114" s="30">
        <v>0.81010000000000004</v>
      </c>
      <c r="AL114" s="30">
        <v>0.64510000000000001</v>
      </c>
      <c r="AM114" s="30">
        <v>0</v>
      </c>
      <c r="AN114" s="25">
        <v>12.8</v>
      </c>
      <c r="AO114" s="25">
        <v>12.4</v>
      </c>
      <c r="AP114" s="25">
        <v>12.8</v>
      </c>
      <c r="AQ114" s="25">
        <v>13.3</v>
      </c>
      <c r="AR114" s="27">
        <v>0.63</v>
      </c>
    </row>
    <row r="115" spans="1:44" x14ac:dyDescent="0.2">
      <c r="A115" s="23">
        <v>122098003</v>
      </c>
      <c r="B115" s="24" t="s">
        <v>517</v>
      </c>
      <c r="C115" s="24" t="s">
        <v>508</v>
      </c>
      <c r="D115" s="35">
        <v>1076360</v>
      </c>
      <c r="E115" s="35">
        <v>1069481.76</v>
      </c>
      <c r="F115" s="50">
        <v>6878</v>
      </c>
      <c r="G115" s="52">
        <v>6.0000000000000001E-3</v>
      </c>
      <c r="H115" s="34">
        <v>980372.67</v>
      </c>
      <c r="I115" s="34">
        <v>95987.67</v>
      </c>
      <c r="J115" s="28">
        <v>64.820999999999998</v>
      </c>
      <c r="K115" s="28">
        <v>685.93399999999997</v>
      </c>
      <c r="L115" s="32">
        <v>677</v>
      </c>
      <c r="M115" s="32">
        <v>477</v>
      </c>
      <c r="N115" s="32">
        <v>80</v>
      </c>
      <c r="O115" s="32">
        <v>120</v>
      </c>
      <c r="P115" s="32">
        <v>287</v>
      </c>
      <c r="Q115" s="32">
        <v>30</v>
      </c>
      <c r="R115" s="32">
        <v>23</v>
      </c>
      <c r="S115" s="32">
        <v>295</v>
      </c>
      <c r="T115" s="32">
        <v>24</v>
      </c>
      <c r="U115" s="32">
        <v>18</v>
      </c>
      <c r="V115" s="32">
        <v>290</v>
      </c>
      <c r="W115" s="32">
        <v>23</v>
      </c>
      <c r="X115" s="32">
        <v>17</v>
      </c>
      <c r="Y115" s="26">
        <v>101.33799999999999</v>
      </c>
      <c r="Z115" s="56">
        <v>0.15</v>
      </c>
      <c r="AA115" s="28">
        <v>1450.6880000000001</v>
      </c>
      <c r="AB115" s="28">
        <v>1458.539</v>
      </c>
      <c r="AC115" s="28">
        <v>1448.8530000000001</v>
      </c>
      <c r="AD115" s="28">
        <v>1444.671</v>
      </c>
      <c r="AE115" s="30">
        <v>14.315300000000001</v>
      </c>
      <c r="AF115" s="30">
        <v>0.38600000000000001</v>
      </c>
      <c r="AG115" s="30">
        <v>0.193</v>
      </c>
      <c r="AH115" s="30">
        <v>0.80700000000000005</v>
      </c>
      <c r="AI115" s="30">
        <v>0.43169999999999997</v>
      </c>
      <c r="AJ115" s="30">
        <v>0.21579999999999999</v>
      </c>
      <c r="AK115" s="30">
        <v>0.78420000000000001</v>
      </c>
      <c r="AL115" s="30">
        <v>0.79330000000000001</v>
      </c>
      <c r="AM115" s="30">
        <v>8.9339999999999993</v>
      </c>
      <c r="AN115" s="25">
        <v>12.8</v>
      </c>
      <c r="AO115" s="25">
        <v>11.9</v>
      </c>
      <c r="AP115" s="25">
        <v>13.2</v>
      </c>
      <c r="AQ115" s="25">
        <v>13.2</v>
      </c>
      <c r="AR115" s="27">
        <v>0.63</v>
      </c>
    </row>
    <row r="116" spans="1:44" x14ac:dyDescent="0.2">
      <c r="A116" s="23">
        <v>122098103</v>
      </c>
      <c r="B116" s="24" t="s">
        <v>518</v>
      </c>
      <c r="C116" s="24" t="s">
        <v>508</v>
      </c>
      <c r="D116" s="35">
        <v>4085853</v>
      </c>
      <c r="E116" s="35">
        <v>4102127.74</v>
      </c>
      <c r="F116" s="50">
        <v>-16275</v>
      </c>
      <c r="G116" s="52">
        <v>-4.0000000000000001E-3</v>
      </c>
      <c r="H116" s="34">
        <v>3088708.35</v>
      </c>
      <c r="I116" s="34">
        <v>997144.33</v>
      </c>
      <c r="J116" s="28">
        <v>673.37699999999995</v>
      </c>
      <c r="K116" s="28">
        <v>2956</v>
      </c>
      <c r="L116" s="32">
        <v>2956</v>
      </c>
      <c r="M116" s="32">
        <v>1986</v>
      </c>
      <c r="N116" s="32">
        <v>342</v>
      </c>
      <c r="O116" s="32">
        <v>628</v>
      </c>
      <c r="P116" s="32">
        <v>1131</v>
      </c>
      <c r="Q116" s="32">
        <v>137</v>
      </c>
      <c r="R116" s="32">
        <v>126</v>
      </c>
      <c r="S116" s="32">
        <v>1267</v>
      </c>
      <c r="T116" s="32">
        <v>96</v>
      </c>
      <c r="U116" s="32">
        <v>100</v>
      </c>
      <c r="V116" s="32">
        <v>1236</v>
      </c>
      <c r="W116" s="32">
        <v>99</v>
      </c>
      <c r="X116" s="32">
        <v>70</v>
      </c>
      <c r="Y116" s="26">
        <v>92.474999999999994</v>
      </c>
      <c r="Z116" s="56">
        <v>0.26800000000000002</v>
      </c>
      <c r="AA116" s="28">
        <v>6399.2269999999999</v>
      </c>
      <c r="AB116" s="28">
        <v>6190.0619999999999</v>
      </c>
      <c r="AC116" s="28">
        <v>6426.8050000000003</v>
      </c>
      <c r="AD116" s="28">
        <v>6580.8149999999996</v>
      </c>
      <c r="AE116" s="30">
        <v>69.1995</v>
      </c>
      <c r="AF116" s="30">
        <v>1.8662000000000001</v>
      </c>
      <c r="AG116" s="30">
        <v>0.93310000000000004</v>
      </c>
      <c r="AH116" s="30">
        <v>6.6900000000000001E-2</v>
      </c>
      <c r="AI116" s="30">
        <v>1.9046000000000001</v>
      </c>
      <c r="AJ116" s="30">
        <v>0.95230000000000004</v>
      </c>
      <c r="AK116" s="30">
        <v>4.7699999999999999E-2</v>
      </c>
      <c r="AL116" s="30">
        <v>5.5300000000000002E-2</v>
      </c>
      <c r="AM116" s="30">
        <v>0</v>
      </c>
      <c r="AN116" s="25">
        <v>17.3</v>
      </c>
      <c r="AO116" s="25">
        <v>16</v>
      </c>
      <c r="AP116" s="25">
        <v>17.899999999999999</v>
      </c>
      <c r="AQ116" s="25">
        <v>17.899999999999999</v>
      </c>
      <c r="AR116" s="27">
        <v>0.85</v>
      </c>
    </row>
    <row r="117" spans="1:44" x14ac:dyDescent="0.2">
      <c r="A117" s="23">
        <v>122098202</v>
      </c>
      <c r="B117" s="24" t="s">
        <v>519</v>
      </c>
      <c r="C117" s="24" t="s">
        <v>508</v>
      </c>
      <c r="D117" s="35">
        <v>7011261</v>
      </c>
      <c r="E117" s="35">
        <v>6967539.5999999996</v>
      </c>
      <c r="F117" s="50">
        <v>43721</v>
      </c>
      <c r="G117" s="52">
        <v>6.0000000000000001E-3</v>
      </c>
      <c r="H117" s="34">
        <v>4996048.92</v>
      </c>
      <c r="I117" s="34">
        <v>2015212.52</v>
      </c>
      <c r="J117" s="28">
        <v>1360.884</v>
      </c>
      <c r="K117" s="28">
        <v>5233</v>
      </c>
      <c r="L117" s="32">
        <v>5233</v>
      </c>
      <c r="M117" s="32">
        <v>3847</v>
      </c>
      <c r="N117" s="32">
        <v>517</v>
      </c>
      <c r="O117" s="32">
        <v>869</v>
      </c>
      <c r="P117" s="32">
        <v>2184</v>
      </c>
      <c r="Q117" s="32">
        <v>203</v>
      </c>
      <c r="R117" s="32">
        <v>155</v>
      </c>
      <c r="S117" s="32">
        <v>2502</v>
      </c>
      <c r="T117" s="32">
        <v>153</v>
      </c>
      <c r="U117" s="32">
        <v>133</v>
      </c>
      <c r="V117" s="32">
        <v>2353</v>
      </c>
      <c r="W117" s="32">
        <v>148</v>
      </c>
      <c r="X117" s="32">
        <v>122</v>
      </c>
      <c r="Y117" s="26">
        <v>47.989999999999995</v>
      </c>
      <c r="Z117" s="56">
        <v>0.29220000000000002</v>
      </c>
      <c r="AA117" s="28">
        <v>10205.575000000001</v>
      </c>
      <c r="AB117" s="28">
        <v>10165.233</v>
      </c>
      <c r="AC117" s="28">
        <v>10202.082</v>
      </c>
      <c r="AD117" s="28">
        <v>10249.409</v>
      </c>
      <c r="AE117" s="30">
        <v>212.66040000000001</v>
      </c>
      <c r="AF117" s="30">
        <v>5.7351999999999999</v>
      </c>
      <c r="AG117" s="30">
        <v>2.8675999999999999</v>
      </c>
      <c r="AH117" s="30">
        <v>-1.8675999999999999</v>
      </c>
      <c r="AI117" s="30">
        <v>3.0375000000000001</v>
      </c>
      <c r="AJ117" s="30">
        <v>1.5186999999999999</v>
      </c>
      <c r="AK117" s="30">
        <v>-0.51870000000000005</v>
      </c>
      <c r="AL117" s="30">
        <v>-1.0582</v>
      </c>
      <c r="AM117" s="30">
        <v>0</v>
      </c>
      <c r="AN117" s="25">
        <v>18.100000000000001</v>
      </c>
      <c r="AO117" s="25">
        <v>17.399999999999999</v>
      </c>
      <c r="AP117" s="25">
        <v>18.600000000000001</v>
      </c>
      <c r="AQ117" s="25">
        <v>18.2</v>
      </c>
      <c r="AR117" s="27">
        <v>0.89</v>
      </c>
    </row>
    <row r="118" spans="1:44" x14ac:dyDescent="0.2">
      <c r="A118" s="23">
        <v>122098403</v>
      </c>
      <c r="B118" s="24" t="s">
        <v>520</v>
      </c>
      <c r="C118" s="24" t="s">
        <v>508</v>
      </c>
      <c r="D118" s="35">
        <v>3793313</v>
      </c>
      <c r="E118" s="35">
        <v>3686334.16</v>
      </c>
      <c r="F118" s="50">
        <v>106979</v>
      </c>
      <c r="G118" s="52">
        <v>2.9000000000000001E-2</v>
      </c>
      <c r="H118" s="34">
        <v>2357853.02</v>
      </c>
      <c r="I118" s="34">
        <v>1435460.05</v>
      </c>
      <c r="J118" s="28">
        <v>969.37400000000002</v>
      </c>
      <c r="K118" s="28">
        <v>2435</v>
      </c>
      <c r="L118" s="32">
        <v>2435</v>
      </c>
      <c r="M118" s="32">
        <v>1852</v>
      </c>
      <c r="N118" s="32">
        <v>203</v>
      </c>
      <c r="O118" s="32">
        <v>380</v>
      </c>
      <c r="P118" s="32">
        <v>1161</v>
      </c>
      <c r="Q118" s="32">
        <v>64</v>
      </c>
      <c r="R118" s="32">
        <v>70</v>
      </c>
      <c r="S118" s="32">
        <v>1142</v>
      </c>
      <c r="T118" s="32">
        <v>64</v>
      </c>
      <c r="U118" s="32">
        <v>58</v>
      </c>
      <c r="V118" s="32">
        <v>1083</v>
      </c>
      <c r="W118" s="32">
        <v>70</v>
      </c>
      <c r="X118" s="32">
        <v>52</v>
      </c>
      <c r="Y118" s="26">
        <v>72.513000000000005</v>
      </c>
      <c r="Z118" s="56">
        <v>0.39810000000000001</v>
      </c>
      <c r="AA118" s="28">
        <v>4936.7120000000004</v>
      </c>
      <c r="AB118" s="28">
        <v>4879.1289999999999</v>
      </c>
      <c r="AC118" s="28">
        <v>4963.5410000000002</v>
      </c>
      <c r="AD118" s="28">
        <v>4967.4660000000003</v>
      </c>
      <c r="AE118" s="30">
        <v>68.080299999999994</v>
      </c>
      <c r="AF118" s="30">
        <v>1.8360000000000001</v>
      </c>
      <c r="AG118" s="30">
        <v>0.91800000000000004</v>
      </c>
      <c r="AH118" s="30">
        <v>8.2000000000000003E-2</v>
      </c>
      <c r="AI118" s="30">
        <v>1.4693000000000001</v>
      </c>
      <c r="AJ118" s="30">
        <v>0.73460000000000003</v>
      </c>
      <c r="AK118" s="30">
        <v>0.26540000000000002</v>
      </c>
      <c r="AL118" s="30">
        <v>0.192</v>
      </c>
      <c r="AM118" s="30">
        <v>0</v>
      </c>
      <c r="AN118" s="25">
        <v>20.399999999999999</v>
      </c>
      <c r="AO118" s="25">
        <v>19</v>
      </c>
      <c r="AP118" s="25">
        <v>21.1</v>
      </c>
      <c r="AQ118" s="25">
        <v>21.2</v>
      </c>
      <c r="AR118" s="27">
        <v>1</v>
      </c>
    </row>
    <row r="119" spans="1:44" x14ac:dyDescent="0.2">
      <c r="A119" s="23">
        <v>104101252</v>
      </c>
      <c r="B119" s="24" t="s">
        <v>121</v>
      </c>
      <c r="C119" s="24" t="s">
        <v>122</v>
      </c>
      <c r="D119" s="35">
        <v>5668116</v>
      </c>
      <c r="E119" s="35">
        <v>5592639.46</v>
      </c>
      <c r="F119" s="50">
        <v>75477</v>
      </c>
      <c r="G119" s="52">
        <v>1.2999999999999999E-2</v>
      </c>
      <c r="H119" s="34">
        <v>4205084.42</v>
      </c>
      <c r="I119" s="34">
        <v>1463031.28</v>
      </c>
      <c r="J119" s="28">
        <v>987.99300000000005</v>
      </c>
      <c r="K119" s="28">
        <v>2891</v>
      </c>
      <c r="L119" s="32">
        <v>2891</v>
      </c>
      <c r="M119" s="32">
        <v>2644</v>
      </c>
      <c r="N119" s="32">
        <v>139</v>
      </c>
      <c r="O119" s="32">
        <v>108</v>
      </c>
      <c r="P119" s="32">
        <v>1632</v>
      </c>
      <c r="Q119" s="32">
        <v>45</v>
      </c>
      <c r="R119" s="32">
        <v>15</v>
      </c>
      <c r="S119" s="32">
        <v>1622</v>
      </c>
      <c r="T119" s="32">
        <v>46</v>
      </c>
      <c r="U119" s="32">
        <v>19</v>
      </c>
      <c r="V119" s="32">
        <v>1583</v>
      </c>
      <c r="W119" s="32">
        <v>44</v>
      </c>
      <c r="X119" s="32">
        <v>16</v>
      </c>
      <c r="Y119" s="26">
        <v>144.20599999999999</v>
      </c>
      <c r="Z119" s="56">
        <v>0.51780000000000004</v>
      </c>
      <c r="AA119" s="28">
        <v>6206.1390000000001</v>
      </c>
      <c r="AB119" s="28">
        <v>6138.165</v>
      </c>
      <c r="AC119" s="28">
        <v>6172.4780000000001</v>
      </c>
      <c r="AD119" s="28">
        <v>6307.7749999999996</v>
      </c>
      <c r="AE119" s="30">
        <v>43.0366</v>
      </c>
      <c r="AF119" s="30">
        <v>1.1606000000000001</v>
      </c>
      <c r="AG119" s="30">
        <v>0.58030000000000004</v>
      </c>
      <c r="AH119" s="30">
        <v>0.41970000000000002</v>
      </c>
      <c r="AI119" s="30">
        <v>1.8471</v>
      </c>
      <c r="AJ119" s="30">
        <v>0.92349999999999999</v>
      </c>
      <c r="AK119" s="30">
        <v>7.6499999999999999E-2</v>
      </c>
      <c r="AL119" s="30">
        <v>0.2137</v>
      </c>
      <c r="AM119" s="30">
        <v>0</v>
      </c>
      <c r="AN119" s="25">
        <v>13.4</v>
      </c>
      <c r="AO119" s="25">
        <v>13</v>
      </c>
      <c r="AP119" s="25">
        <v>13.8</v>
      </c>
      <c r="AQ119" s="25">
        <v>13.5</v>
      </c>
      <c r="AR119" s="27">
        <v>0.66</v>
      </c>
    </row>
    <row r="120" spans="1:44" x14ac:dyDescent="0.2">
      <c r="A120" s="23">
        <v>104103603</v>
      </c>
      <c r="B120" s="24" t="s">
        <v>123</v>
      </c>
      <c r="C120" s="24" t="s">
        <v>122</v>
      </c>
      <c r="D120" s="35">
        <v>1438907</v>
      </c>
      <c r="E120" s="35">
        <v>1395048.22</v>
      </c>
      <c r="F120" s="50">
        <v>43859</v>
      </c>
      <c r="G120" s="52">
        <v>3.1E-2</v>
      </c>
      <c r="H120" s="34">
        <v>1120063.24</v>
      </c>
      <c r="I120" s="34">
        <v>318843.86</v>
      </c>
      <c r="J120" s="28">
        <v>215.31700000000001</v>
      </c>
      <c r="K120" s="28">
        <v>486.35599999999999</v>
      </c>
      <c r="L120" s="32">
        <v>471</v>
      </c>
      <c r="M120" s="32">
        <v>459</v>
      </c>
      <c r="N120" s="32">
        <v>12</v>
      </c>
      <c r="O120" s="32">
        <v>0</v>
      </c>
      <c r="P120" s="32">
        <v>300</v>
      </c>
      <c r="Q120" s="32">
        <v>3</v>
      </c>
      <c r="R120" s="32">
        <v>0</v>
      </c>
      <c r="S120" s="32">
        <v>278</v>
      </c>
      <c r="T120" s="32">
        <v>4</v>
      </c>
      <c r="U120" s="32">
        <v>0</v>
      </c>
      <c r="V120" s="32">
        <v>262</v>
      </c>
      <c r="W120" s="32">
        <v>4</v>
      </c>
      <c r="X120" s="32">
        <v>1</v>
      </c>
      <c r="Y120" s="26">
        <v>131.25200000000001</v>
      </c>
      <c r="Z120" s="56">
        <v>0.68110000000000004</v>
      </c>
      <c r="AA120" s="28">
        <v>1355.1759999999999</v>
      </c>
      <c r="AB120" s="28">
        <v>1309.9639999999999</v>
      </c>
      <c r="AC120" s="28">
        <v>1414.472</v>
      </c>
      <c r="AD120" s="28">
        <v>1341.0930000000001</v>
      </c>
      <c r="AE120" s="30">
        <v>10.3249</v>
      </c>
      <c r="AF120" s="30">
        <v>0.27839999999999998</v>
      </c>
      <c r="AG120" s="30">
        <v>0.13919999999999999</v>
      </c>
      <c r="AH120" s="30">
        <v>0.86080000000000001</v>
      </c>
      <c r="AI120" s="30">
        <v>0.40329999999999999</v>
      </c>
      <c r="AJ120" s="30">
        <v>0.2016</v>
      </c>
      <c r="AK120" s="30">
        <v>0.7984</v>
      </c>
      <c r="AL120" s="30">
        <v>0.82330000000000003</v>
      </c>
      <c r="AM120" s="30">
        <v>15.356</v>
      </c>
      <c r="AN120" s="25">
        <v>13.2</v>
      </c>
      <c r="AO120" s="25">
        <v>12.4</v>
      </c>
      <c r="AP120" s="25">
        <v>13.6</v>
      </c>
      <c r="AQ120" s="25">
        <v>13.6</v>
      </c>
      <c r="AR120" s="27">
        <v>0.65</v>
      </c>
    </row>
    <row r="121" spans="1:44" x14ac:dyDescent="0.2">
      <c r="A121" s="23">
        <v>104107803</v>
      </c>
      <c r="B121" s="24" t="s">
        <v>127</v>
      </c>
      <c r="C121" s="24" t="s">
        <v>122</v>
      </c>
      <c r="D121" s="35">
        <v>1666229</v>
      </c>
      <c r="E121" s="35">
        <v>1647499.24</v>
      </c>
      <c r="F121" s="50">
        <v>18730</v>
      </c>
      <c r="G121" s="52">
        <v>1.0999999999999999E-2</v>
      </c>
      <c r="H121" s="34">
        <v>1430736.68</v>
      </c>
      <c r="I121" s="34">
        <v>235491.95</v>
      </c>
      <c r="J121" s="28">
        <v>159.029</v>
      </c>
      <c r="K121" s="28">
        <v>752</v>
      </c>
      <c r="L121" s="32">
        <v>752</v>
      </c>
      <c r="M121" s="32">
        <v>692</v>
      </c>
      <c r="N121" s="32">
        <v>22</v>
      </c>
      <c r="O121" s="32">
        <v>38</v>
      </c>
      <c r="P121" s="32">
        <v>421</v>
      </c>
      <c r="Q121" s="32">
        <v>5</v>
      </c>
      <c r="R121" s="32">
        <v>7</v>
      </c>
      <c r="S121" s="32">
        <v>428</v>
      </c>
      <c r="T121" s="32">
        <v>6</v>
      </c>
      <c r="U121" s="32">
        <v>7</v>
      </c>
      <c r="V121" s="32">
        <v>417</v>
      </c>
      <c r="W121" s="32">
        <v>9</v>
      </c>
      <c r="X121" s="32">
        <v>3</v>
      </c>
      <c r="Y121" s="26">
        <v>95.569000000000003</v>
      </c>
      <c r="Z121" s="56">
        <v>0.38450000000000001</v>
      </c>
      <c r="AA121" s="28">
        <v>2083.3939999999998</v>
      </c>
      <c r="AB121" s="28">
        <v>2079.6280000000002</v>
      </c>
      <c r="AC121" s="28">
        <v>2118.6750000000002</v>
      </c>
      <c r="AD121" s="28">
        <v>2051.8780000000002</v>
      </c>
      <c r="AE121" s="30">
        <v>21.799800000000001</v>
      </c>
      <c r="AF121" s="30">
        <v>0.58789999999999998</v>
      </c>
      <c r="AG121" s="30">
        <v>0.29389999999999999</v>
      </c>
      <c r="AH121" s="30">
        <v>0.70609999999999995</v>
      </c>
      <c r="AI121" s="30">
        <v>0.62</v>
      </c>
      <c r="AJ121" s="30">
        <v>0.31</v>
      </c>
      <c r="AK121" s="30">
        <v>0.69</v>
      </c>
      <c r="AL121" s="30">
        <v>0.69640000000000002</v>
      </c>
      <c r="AM121" s="30">
        <v>0</v>
      </c>
      <c r="AN121" s="25">
        <v>11.3</v>
      </c>
      <c r="AO121" s="25">
        <v>10.5</v>
      </c>
      <c r="AP121" s="25">
        <v>11.6</v>
      </c>
      <c r="AQ121" s="25">
        <v>11.8</v>
      </c>
      <c r="AR121" s="27">
        <v>0.55000000000000004</v>
      </c>
    </row>
    <row r="122" spans="1:44" x14ac:dyDescent="0.2">
      <c r="A122" s="23">
        <v>104105003</v>
      </c>
      <c r="B122" s="24" t="s">
        <v>124</v>
      </c>
      <c r="C122" s="24" t="s">
        <v>122</v>
      </c>
      <c r="D122" s="35">
        <v>1334779</v>
      </c>
      <c r="E122" s="35">
        <v>1327878.26</v>
      </c>
      <c r="F122" s="50">
        <v>6901</v>
      </c>
      <c r="G122" s="52">
        <v>5.0000000000000001E-3</v>
      </c>
      <c r="H122" s="34">
        <v>1132742.6299999999</v>
      </c>
      <c r="I122" s="34">
        <v>202035.98</v>
      </c>
      <c r="J122" s="28">
        <v>136.43600000000001</v>
      </c>
      <c r="K122" s="28">
        <v>1242</v>
      </c>
      <c r="L122" s="32">
        <v>1242</v>
      </c>
      <c r="M122" s="32">
        <v>1046</v>
      </c>
      <c r="N122" s="32">
        <v>95</v>
      </c>
      <c r="O122" s="32">
        <v>101</v>
      </c>
      <c r="P122" s="32">
        <v>663</v>
      </c>
      <c r="Q122" s="32">
        <v>38</v>
      </c>
      <c r="R122" s="32">
        <v>13</v>
      </c>
      <c r="S122" s="32">
        <v>650</v>
      </c>
      <c r="T122" s="32">
        <v>24</v>
      </c>
      <c r="U122" s="32">
        <v>18</v>
      </c>
      <c r="V122" s="32">
        <v>602</v>
      </c>
      <c r="W122" s="32">
        <v>31</v>
      </c>
      <c r="X122" s="32">
        <v>18</v>
      </c>
      <c r="Y122" s="26">
        <v>46.370000000000005</v>
      </c>
      <c r="Z122" s="56">
        <v>0.18940000000000001</v>
      </c>
      <c r="AA122" s="28">
        <v>3674.723</v>
      </c>
      <c r="AB122" s="28">
        <v>3715.3020000000001</v>
      </c>
      <c r="AC122" s="28">
        <v>3680.654</v>
      </c>
      <c r="AD122" s="28">
        <v>3628.212</v>
      </c>
      <c r="AE122" s="30">
        <v>79.247799999999998</v>
      </c>
      <c r="AF122" s="30">
        <v>2.1372</v>
      </c>
      <c r="AG122" s="30">
        <v>1.0686</v>
      </c>
      <c r="AH122" s="30">
        <v>-6.8599999999999994E-2</v>
      </c>
      <c r="AI122" s="30">
        <v>1.0936999999999999</v>
      </c>
      <c r="AJ122" s="30">
        <v>0.54679999999999995</v>
      </c>
      <c r="AK122" s="30">
        <v>0.45319999999999999</v>
      </c>
      <c r="AL122" s="30">
        <v>0.24440000000000001</v>
      </c>
      <c r="AM122" s="30">
        <v>0</v>
      </c>
      <c r="AN122" s="25">
        <v>11.8</v>
      </c>
      <c r="AO122" s="25">
        <v>11.5</v>
      </c>
      <c r="AP122" s="25">
        <v>12.1</v>
      </c>
      <c r="AQ122" s="25">
        <v>11.8</v>
      </c>
      <c r="AR122" s="27">
        <v>0.57999999999999996</v>
      </c>
    </row>
    <row r="123" spans="1:44" x14ac:dyDescent="0.2">
      <c r="A123" s="23">
        <v>104105353</v>
      </c>
      <c r="B123" s="24" t="s">
        <v>125</v>
      </c>
      <c r="C123" s="24" t="s">
        <v>122</v>
      </c>
      <c r="D123" s="35">
        <v>1225434</v>
      </c>
      <c r="E123" s="35">
        <v>1222165.52</v>
      </c>
      <c r="F123" s="50">
        <v>3268</v>
      </c>
      <c r="G123" s="52">
        <v>3.0000000000000001E-3</v>
      </c>
      <c r="H123" s="34">
        <v>1005053.26</v>
      </c>
      <c r="I123" s="34">
        <v>220380.27</v>
      </c>
      <c r="J123" s="28">
        <v>148.82400000000001</v>
      </c>
      <c r="K123" s="28">
        <v>431.77499999999998</v>
      </c>
      <c r="L123" s="32">
        <v>410</v>
      </c>
      <c r="M123" s="32">
        <v>376</v>
      </c>
      <c r="N123" s="32">
        <v>28</v>
      </c>
      <c r="O123" s="32">
        <v>6</v>
      </c>
      <c r="P123" s="32">
        <v>237</v>
      </c>
      <c r="Q123" s="32">
        <v>11</v>
      </c>
      <c r="R123" s="32">
        <v>1</v>
      </c>
      <c r="S123" s="32">
        <v>217</v>
      </c>
      <c r="T123" s="32">
        <v>11</v>
      </c>
      <c r="U123" s="32">
        <v>1</v>
      </c>
      <c r="V123" s="32">
        <v>233</v>
      </c>
      <c r="W123" s="32">
        <v>6</v>
      </c>
      <c r="X123" s="32">
        <v>1</v>
      </c>
      <c r="Y123" s="26">
        <v>150.78199999999998</v>
      </c>
      <c r="Z123" s="56">
        <v>0.61550000000000005</v>
      </c>
      <c r="AA123" s="28">
        <v>1159.32</v>
      </c>
      <c r="AB123" s="28">
        <v>1130.3230000000001</v>
      </c>
      <c r="AC123" s="28">
        <v>1162.6869999999999</v>
      </c>
      <c r="AD123" s="28">
        <v>1184.95</v>
      </c>
      <c r="AE123" s="30">
        <v>7.6886999999999999</v>
      </c>
      <c r="AF123" s="30">
        <v>0.20730000000000001</v>
      </c>
      <c r="AG123" s="30">
        <v>0.1036</v>
      </c>
      <c r="AH123" s="30">
        <v>0.89639999999999997</v>
      </c>
      <c r="AI123" s="30">
        <v>0.34499999999999997</v>
      </c>
      <c r="AJ123" s="30">
        <v>0.17249999999999999</v>
      </c>
      <c r="AK123" s="30">
        <v>0.82750000000000001</v>
      </c>
      <c r="AL123" s="30">
        <v>0.85499999999999998</v>
      </c>
      <c r="AM123" s="30">
        <v>21.774999999999999</v>
      </c>
      <c r="AN123" s="25">
        <v>11.4</v>
      </c>
      <c r="AO123" s="25">
        <v>10.8</v>
      </c>
      <c r="AP123" s="25">
        <v>11.7</v>
      </c>
      <c r="AQ123" s="25">
        <v>11.7</v>
      </c>
      <c r="AR123" s="27">
        <v>0.56000000000000005</v>
      </c>
    </row>
    <row r="124" spans="1:44" x14ac:dyDescent="0.2">
      <c r="A124" s="23">
        <v>104107903</v>
      </c>
      <c r="B124" s="24" t="s">
        <v>128</v>
      </c>
      <c r="C124" s="24" t="s">
        <v>122</v>
      </c>
      <c r="D124" s="35">
        <v>3963430</v>
      </c>
      <c r="E124" s="35">
        <v>3968822.5</v>
      </c>
      <c r="F124" s="50">
        <v>-5393</v>
      </c>
      <c r="G124" s="52">
        <v>-1E-3</v>
      </c>
      <c r="H124" s="34">
        <v>3297699.66</v>
      </c>
      <c r="I124" s="34">
        <v>665729.85</v>
      </c>
      <c r="J124" s="28">
        <v>449.57100000000003</v>
      </c>
      <c r="K124" s="28">
        <v>2823</v>
      </c>
      <c r="L124" s="32">
        <v>2823</v>
      </c>
      <c r="M124" s="32">
        <v>2457</v>
      </c>
      <c r="N124" s="32">
        <v>188</v>
      </c>
      <c r="O124" s="32">
        <v>178</v>
      </c>
      <c r="P124" s="32">
        <v>1457</v>
      </c>
      <c r="Q124" s="32">
        <v>68</v>
      </c>
      <c r="R124" s="32">
        <v>29</v>
      </c>
      <c r="S124" s="32">
        <v>1528</v>
      </c>
      <c r="T124" s="32">
        <v>60</v>
      </c>
      <c r="U124" s="32">
        <v>24</v>
      </c>
      <c r="V124" s="32">
        <v>1509</v>
      </c>
      <c r="W124" s="32">
        <v>56</v>
      </c>
      <c r="X124" s="32">
        <v>30</v>
      </c>
      <c r="Y124" s="26">
        <v>95.349000000000004</v>
      </c>
      <c r="Z124" s="56">
        <v>0.2243</v>
      </c>
      <c r="AA124" s="28">
        <v>7579.0919999999996</v>
      </c>
      <c r="AB124" s="28">
        <v>7597.6840000000002</v>
      </c>
      <c r="AC124" s="28">
        <v>7585.9059999999999</v>
      </c>
      <c r="AD124" s="28">
        <v>7553.6850000000004</v>
      </c>
      <c r="AE124" s="30">
        <v>79.487899999999996</v>
      </c>
      <c r="AF124" s="30">
        <v>2.1436999999999999</v>
      </c>
      <c r="AG124" s="30">
        <v>1.0718000000000001</v>
      </c>
      <c r="AH124" s="30">
        <v>-7.1800000000000003E-2</v>
      </c>
      <c r="AI124" s="30">
        <v>2.2557</v>
      </c>
      <c r="AJ124" s="30">
        <v>1.1277999999999999</v>
      </c>
      <c r="AK124" s="30">
        <v>-0.1278</v>
      </c>
      <c r="AL124" s="30">
        <v>-0.10539999999999999</v>
      </c>
      <c r="AM124" s="30">
        <v>0</v>
      </c>
      <c r="AN124" s="25">
        <v>14.6</v>
      </c>
      <c r="AO124" s="25">
        <v>14.2</v>
      </c>
      <c r="AP124" s="25">
        <v>14.9</v>
      </c>
      <c r="AQ124" s="25">
        <v>14.6</v>
      </c>
      <c r="AR124" s="27">
        <v>0.71</v>
      </c>
    </row>
    <row r="125" spans="1:44" x14ac:dyDescent="0.2">
      <c r="A125" s="23">
        <v>104107503</v>
      </c>
      <c r="B125" s="24" t="s">
        <v>126</v>
      </c>
      <c r="C125" s="24" t="s">
        <v>122</v>
      </c>
      <c r="D125" s="35">
        <v>1812429</v>
      </c>
      <c r="E125" s="35">
        <v>1795238.8</v>
      </c>
      <c r="F125" s="50">
        <v>17190</v>
      </c>
      <c r="G125" s="52">
        <v>0.01</v>
      </c>
      <c r="H125" s="34">
        <v>1412353.72</v>
      </c>
      <c r="I125" s="34">
        <v>400075.25</v>
      </c>
      <c r="J125" s="28">
        <v>270.173</v>
      </c>
      <c r="K125" s="28">
        <v>960</v>
      </c>
      <c r="L125" s="32">
        <v>960</v>
      </c>
      <c r="M125" s="32">
        <v>812</v>
      </c>
      <c r="N125" s="32">
        <v>59</v>
      </c>
      <c r="O125" s="32">
        <v>89</v>
      </c>
      <c r="P125" s="32">
        <v>479</v>
      </c>
      <c r="Q125" s="32">
        <v>17</v>
      </c>
      <c r="R125" s="32">
        <v>24</v>
      </c>
      <c r="S125" s="32">
        <v>504</v>
      </c>
      <c r="T125" s="32">
        <v>20</v>
      </c>
      <c r="U125" s="32">
        <v>9</v>
      </c>
      <c r="V125" s="32">
        <v>502</v>
      </c>
      <c r="W125" s="32">
        <v>21</v>
      </c>
      <c r="X125" s="32">
        <v>9</v>
      </c>
      <c r="Y125" s="26">
        <v>140.63800000000001</v>
      </c>
      <c r="Z125" s="56">
        <v>0.47699999999999998</v>
      </c>
      <c r="AA125" s="28">
        <v>1937.1659999999999</v>
      </c>
      <c r="AB125" s="28">
        <v>1916.9670000000001</v>
      </c>
      <c r="AC125" s="28">
        <v>1932.7819999999999</v>
      </c>
      <c r="AD125" s="28">
        <v>1961.749</v>
      </c>
      <c r="AE125" s="30">
        <v>13.774100000000001</v>
      </c>
      <c r="AF125" s="30">
        <v>0.37140000000000001</v>
      </c>
      <c r="AG125" s="30">
        <v>0.1857</v>
      </c>
      <c r="AH125" s="30">
        <v>0.81430000000000002</v>
      </c>
      <c r="AI125" s="30">
        <v>0.57650000000000001</v>
      </c>
      <c r="AJ125" s="30">
        <v>0.28820000000000001</v>
      </c>
      <c r="AK125" s="30">
        <v>0.71179999999999999</v>
      </c>
      <c r="AL125" s="30">
        <v>0.75280000000000002</v>
      </c>
      <c r="AM125" s="30">
        <v>0</v>
      </c>
      <c r="AN125" s="25">
        <v>12.1</v>
      </c>
      <c r="AO125" s="25">
        <v>11.3</v>
      </c>
      <c r="AP125" s="25">
        <v>12.4</v>
      </c>
      <c r="AQ125" s="25">
        <v>12.7</v>
      </c>
      <c r="AR125" s="27">
        <v>0.59</v>
      </c>
    </row>
    <row r="126" spans="1:44" x14ac:dyDescent="0.2">
      <c r="A126" s="23">
        <v>108110603</v>
      </c>
      <c r="B126" s="24" t="s">
        <v>225</v>
      </c>
      <c r="C126" s="24" t="s">
        <v>226</v>
      </c>
      <c r="D126" s="35">
        <v>789168</v>
      </c>
      <c r="E126" s="35">
        <v>749645.77</v>
      </c>
      <c r="F126" s="50">
        <v>39522</v>
      </c>
      <c r="G126" s="52">
        <v>5.2999999999999999E-2</v>
      </c>
      <c r="H126" s="34">
        <v>510784.33</v>
      </c>
      <c r="I126" s="34">
        <v>278383.65000000002</v>
      </c>
      <c r="J126" s="28">
        <v>187.994</v>
      </c>
      <c r="K126" s="28">
        <v>380.78899999999999</v>
      </c>
      <c r="L126" s="32">
        <v>364</v>
      </c>
      <c r="M126" s="32">
        <v>295</v>
      </c>
      <c r="N126" s="32">
        <v>18</v>
      </c>
      <c r="O126" s="32">
        <v>51</v>
      </c>
      <c r="P126" s="32">
        <v>188</v>
      </c>
      <c r="Q126" s="32">
        <v>3</v>
      </c>
      <c r="R126" s="32">
        <v>10</v>
      </c>
      <c r="S126" s="32">
        <v>174</v>
      </c>
      <c r="T126" s="32">
        <v>5</v>
      </c>
      <c r="U126" s="32">
        <v>9</v>
      </c>
      <c r="V126" s="32">
        <v>179</v>
      </c>
      <c r="W126" s="32">
        <v>9</v>
      </c>
      <c r="X126" s="32">
        <v>5</v>
      </c>
      <c r="Y126" s="26">
        <v>33.520000000000003</v>
      </c>
      <c r="Z126" s="56">
        <v>0.77139999999999997</v>
      </c>
      <c r="AA126" s="28">
        <v>622.60199999999998</v>
      </c>
      <c r="AB126" s="28">
        <v>618.51199999999994</v>
      </c>
      <c r="AC126" s="28">
        <v>621.59500000000003</v>
      </c>
      <c r="AD126" s="28">
        <v>627.70000000000005</v>
      </c>
      <c r="AE126" s="30">
        <v>18.574000000000002</v>
      </c>
      <c r="AF126" s="30">
        <v>0.50090000000000001</v>
      </c>
      <c r="AG126" s="30">
        <v>0.25040000000000001</v>
      </c>
      <c r="AH126" s="30">
        <v>0.74960000000000004</v>
      </c>
      <c r="AI126" s="30">
        <v>0.18529999999999999</v>
      </c>
      <c r="AJ126" s="30">
        <v>9.2600000000000002E-2</v>
      </c>
      <c r="AK126" s="30">
        <v>0.90739999999999998</v>
      </c>
      <c r="AL126" s="30">
        <v>0.84419999999999995</v>
      </c>
      <c r="AM126" s="30">
        <v>16.789000000000001</v>
      </c>
      <c r="AN126" s="25">
        <v>13.1</v>
      </c>
      <c r="AO126" s="25">
        <v>12.6</v>
      </c>
      <c r="AP126" s="25">
        <v>13.4</v>
      </c>
      <c r="AQ126" s="25">
        <v>13.2</v>
      </c>
      <c r="AR126" s="27">
        <v>0.64</v>
      </c>
    </row>
    <row r="127" spans="1:44" x14ac:dyDescent="0.2">
      <c r="A127" s="23">
        <v>108111203</v>
      </c>
      <c r="B127" s="24" t="s">
        <v>227</v>
      </c>
      <c r="C127" s="24" t="s">
        <v>226</v>
      </c>
      <c r="D127" s="35">
        <v>1287043</v>
      </c>
      <c r="E127" s="35">
        <v>1265059.69</v>
      </c>
      <c r="F127" s="50">
        <v>21983</v>
      </c>
      <c r="G127" s="52">
        <v>1.7000000000000001E-2</v>
      </c>
      <c r="H127" s="34">
        <v>934270.3</v>
      </c>
      <c r="I127" s="34">
        <v>352772.21</v>
      </c>
      <c r="J127" s="28">
        <v>238.22900000000001</v>
      </c>
      <c r="K127" s="28">
        <v>481.803</v>
      </c>
      <c r="L127" s="32">
        <v>467</v>
      </c>
      <c r="M127" s="32">
        <v>395</v>
      </c>
      <c r="N127" s="32">
        <v>34</v>
      </c>
      <c r="O127" s="32">
        <v>38</v>
      </c>
      <c r="P127" s="32">
        <v>253</v>
      </c>
      <c r="Q127" s="32">
        <v>5</v>
      </c>
      <c r="R127" s="32">
        <v>7</v>
      </c>
      <c r="S127" s="32">
        <v>229</v>
      </c>
      <c r="T127" s="32">
        <v>17</v>
      </c>
      <c r="U127" s="32">
        <v>6</v>
      </c>
      <c r="V127" s="32">
        <v>241</v>
      </c>
      <c r="W127" s="32">
        <v>12</v>
      </c>
      <c r="X127" s="32">
        <v>5</v>
      </c>
      <c r="Y127" s="26">
        <v>110.628</v>
      </c>
      <c r="Z127" s="56">
        <v>0.71660000000000001</v>
      </c>
      <c r="AA127" s="28">
        <v>1289.999</v>
      </c>
      <c r="AB127" s="28">
        <v>1271.556</v>
      </c>
      <c r="AC127" s="28">
        <v>1289.22</v>
      </c>
      <c r="AD127" s="28">
        <v>1309.221</v>
      </c>
      <c r="AE127" s="30">
        <v>11.660600000000001</v>
      </c>
      <c r="AF127" s="30">
        <v>0.31440000000000001</v>
      </c>
      <c r="AG127" s="30">
        <v>0.15720000000000001</v>
      </c>
      <c r="AH127" s="30">
        <v>0.84279999999999999</v>
      </c>
      <c r="AI127" s="30">
        <v>0.38390000000000002</v>
      </c>
      <c r="AJ127" s="30">
        <v>0.19189999999999999</v>
      </c>
      <c r="AK127" s="30">
        <v>0.80810000000000004</v>
      </c>
      <c r="AL127" s="30">
        <v>0.82189999999999996</v>
      </c>
      <c r="AM127" s="30">
        <v>14.803000000000001</v>
      </c>
      <c r="AN127" s="25">
        <v>14.2</v>
      </c>
      <c r="AO127" s="25">
        <v>13</v>
      </c>
      <c r="AP127" s="25">
        <v>14.8</v>
      </c>
      <c r="AQ127" s="25">
        <v>14.8</v>
      </c>
      <c r="AR127" s="27">
        <v>0.69</v>
      </c>
    </row>
    <row r="128" spans="1:44" x14ac:dyDescent="0.2">
      <c r="A128" s="23">
        <v>108111303</v>
      </c>
      <c r="B128" s="24" t="s">
        <v>228</v>
      </c>
      <c r="C128" s="24" t="s">
        <v>226</v>
      </c>
      <c r="D128" s="35">
        <v>1322035</v>
      </c>
      <c r="E128" s="35">
        <v>1292935.3799999999</v>
      </c>
      <c r="F128" s="50">
        <v>29100</v>
      </c>
      <c r="G128" s="52">
        <v>2.3E-2</v>
      </c>
      <c r="H128" s="34">
        <v>1040525.48</v>
      </c>
      <c r="I128" s="34">
        <v>281509.65000000002</v>
      </c>
      <c r="J128" s="28">
        <v>190.10499999999999</v>
      </c>
      <c r="K128" s="28">
        <v>574.14800000000002</v>
      </c>
      <c r="L128" s="32">
        <v>574</v>
      </c>
      <c r="M128" s="32">
        <v>505</v>
      </c>
      <c r="N128" s="32">
        <v>31</v>
      </c>
      <c r="O128" s="32">
        <v>38</v>
      </c>
      <c r="P128" s="32">
        <v>322</v>
      </c>
      <c r="Q128" s="32">
        <v>9</v>
      </c>
      <c r="R128" s="32">
        <v>9</v>
      </c>
      <c r="S128" s="32">
        <v>285</v>
      </c>
      <c r="T128" s="32">
        <v>10</v>
      </c>
      <c r="U128" s="32">
        <v>6</v>
      </c>
      <c r="V128" s="32">
        <v>317</v>
      </c>
      <c r="W128" s="32">
        <v>12</v>
      </c>
      <c r="X128" s="32">
        <v>3</v>
      </c>
      <c r="Y128" s="26">
        <v>99.518000000000001</v>
      </c>
      <c r="Z128" s="56">
        <v>0.56120000000000003</v>
      </c>
      <c r="AA128" s="28">
        <v>1580.3820000000001</v>
      </c>
      <c r="AB128" s="28">
        <v>1540.9949999999999</v>
      </c>
      <c r="AC128" s="28">
        <v>1574.713</v>
      </c>
      <c r="AD128" s="28">
        <v>1625.4369999999999</v>
      </c>
      <c r="AE128" s="30">
        <v>15.8803</v>
      </c>
      <c r="AF128" s="30">
        <v>0.42820000000000003</v>
      </c>
      <c r="AG128" s="30">
        <v>0.21410000000000001</v>
      </c>
      <c r="AH128" s="30">
        <v>0.78590000000000004</v>
      </c>
      <c r="AI128" s="30">
        <v>0.4703</v>
      </c>
      <c r="AJ128" s="30">
        <v>0.2351</v>
      </c>
      <c r="AK128" s="30">
        <v>0.76490000000000002</v>
      </c>
      <c r="AL128" s="30">
        <v>0.77329999999999999</v>
      </c>
      <c r="AM128" s="30">
        <v>0.14799999999999999</v>
      </c>
      <c r="AN128" s="25">
        <v>12</v>
      </c>
      <c r="AO128" s="25">
        <v>12.4</v>
      </c>
      <c r="AP128" s="25">
        <v>11.9</v>
      </c>
      <c r="AQ128" s="25">
        <v>11.6</v>
      </c>
      <c r="AR128" s="27">
        <v>0.59</v>
      </c>
    </row>
    <row r="129" spans="1:44" x14ac:dyDescent="0.2">
      <c r="A129" s="23">
        <v>108111403</v>
      </c>
      <c r="B129" s="24" t="s">
        <v>229</v>
      </c>
      <c r="C129" s="24" t="s">
        <v>226</v>
      </c>
      <c r="D129" s="35">
        <v>778497</v>
      </c>
      <c r="E129" s="35">
        <v>753538.31</v>
      </c>
      <c r="F129" s="50">
        <v>24959</v>
      </c>
      <c r="G129" s="52">
        <v>3.3000000000000002E-2</v>
      </c>
      <c r="H129" s="34">
        <v>539351.53</v>
      </c>
      <c r="I129" s="34">
        <v>239145.11</v>
      </c>
      <c r="J129" s="28">
        <v>161.49600000000001</v>
      </c>
      <c r="K129" s="28">
        <v>318</v>
      </c>
      <c r="L129" s="32">
        <v>318</v>
      </c>
      <c r="M129" s="32">
        <v>280</v>
      </c>
      <c r="N129" s="32">
        <v>25</v>
      </c>
      <c r="O129" s="32">
        <v>13</v>
      </c>
      <c r="P129" s="32">
        <v>176</v>
      </c>
      <c r="Q129" s="32">
        <v>11</v>
      </c>
      <c r="R129" s="32">
        <v>3</v>
      </c>
      <c r="S129" s="32">
        <v>163</v>
      </c>
      <c r="T129" s="32">
        <v>7</v>
      </c>
      <c r="U129" s="32">
        <v>3</v>
      </c>
      <c r="V129" s="32">
        <v>174</v>
      </c>
      <c r="W129" s="32">
        <v>6</v>
      </c>
      <c r="X129" s="32">
        <v>0</v>
      </c>
      <c r="Y129" s="26">
        <v>21.548000000000002</v>
      </c>
      <c r="Z129" s="56">
        <v>0.72550000000000003</v>
      </c>
      <c r="AA129" s="28">
        <v>730.96199999999999</v>
      </c>
      <c r="AB129" s="28">
        <v>736.2</v>
      </c>
      <c r="AC129" s="28">
        <v>725.20299999999997</v>
      </c>
      <c r="AD129" s="28">
        <v>731.48199999999997</v>
      </c>
      <c r="AE129" s="30">
        <v>33.922400000000003</v>
      </c>
      <c r="AF129" s="30">
        <v>0.91479999999999995</v>
      </c>
      <c r="AG129" s="30">
        <v>0.45739999999999997</v>
      </c>
      <c r="AH129" s="30">
        <v>0.54259999999999997</v>
      </c>
      <c r="AI129" s="30">
        <v>0.2175</v>
      </c>
      <c r="AJ129" s="30">
        <v>0.1087</v>
      </c>
      <c r="AK129" s="30">
        <v>0.89129999999999998</v>
      </c>
      <c r="AL129" s="30">
        <v>0.75180000000000002</v>
      </c>
      <c r="AM129" s="30">
        <v>0</v>
      </c>
      <c r="AN129" s="25">
        <v>14.4</v>
      </c>
      <c r="AO129" s="25">
        <v>13.9</v>
      </c>
      <c r="AP129" s="25">
        <v>14.6</v>
      </c>
      <c r="AQ129" s="25">
        <v>14.6</v>
      </c>
      <c r="AR129" s="27">
        <v>0.7</v>
      </c>
    </row>
    <row r="130" spans="1:44" x14ac:dyDescent="0.2">
      <c r="A130" s="23">
        <v>108112003</v>
      </c>
      <c r="B130" s="24" t="s">
        <v>230</v>
      </c>
      <c r="C130" s="24" t="s">
        <v>226</v>
      </c>
      <c r="D130" s="35">
        <v>792324</v>
      </c>
      <c r="E130" s="35">
        <v>781899.46</v>
      </c>
      <c r="F130" s="50">
        <v>10425</v>
      </c>
      <c r="G130" s="52">
        <v>1.2999999999999999E-2</v>
      </c>
      <c r="H130" s="34">
        <v>462649.93</v>
      </c>
      <c r="I130" s="34">
        <v>329674.52</v>
      </c>
      <c r="J130" s="28">
        <v>222.631</v>
      </c>
      <c r="K130" s="28">
        <v>264</v>
      </c>
      <c r="L130" s="32">
        <v>264</v>
      </c>
      <c r="M130" s="32">
        <v>230</v>
      </c>
      <c r="N130" s="32">
        <v>28</v>
      </c>
      <c r="O130" s="32">
        <v>6</v>
      </c>
      <c r="P130" s="32">
        <v>141</v>
      </c>
      <c r="Q130" s="32">
        <v>15</v>
      </c>
      <c r="R130" s="32">
        <v>1</v>
      </c>
      <c r="S130" s="32">
        <v>132</v>
      </c>
      <c r="T130" s="32">
        <v>8</v>
      </c>
      <c r="U130" s="32">
        <v>0</v>
      </c>
      <c r="V130" s="32">
        <v>147</v>
      </c>
      <c r="W130" s="32">
        <v>5</v>
      </c>
      <c r="X130" s="32">
        <v>1</v>
      </c>
      <c r="Y130" s="26">
        <v>5.9479999999999995</v>
      </c>
      <c r="Z130" s="56">
        <v>0.84330000000000005</v>
      </c>
      <c r="AA130" s="28">
        <v>652.38</v>
      </c>
      <c r="AB130" s="28">
        <v>653.37099999999998</v>
      </c>
      <c r="AC130" s="28">
        <v>647.57799999999997</v>
      </c>
      <c r="AD130" s="28">
        <v>656.19</v>
      </c>
      <c r="AE130" s="30">
        <v>109.68049999999999</v>
      </c>
      <c r="AF130" s="30">
        <v>2.9579</v>
      </c>
      <c r="AG130" s="30">
        <v>1.4789000000000001</v>
      </c>
      <c r="AH130" s="30">
        <v>-0.47889999999999999</v>
      </c>
      <c r="AI130" s="30">
        <v>0.19409999999999999</v>
      </c>
      <c r="AJ130" s="30">
        <v>9.7000000000000003E-2</v>
      </c>
      <c r="AK130" s="30">
        <v>0.90300000000000002</v>
      </c>
      <c r="AL130" s="30">
        <v>0.35020000000000001</v>
      </c>
      <c r="AM130" s="30">
        <v>0</v>
      </c>
      <c r="AN130" s="25">
        <v>26.8</v>
      </c>
      <c r="AO130" s="25">
        <v>25.2</v>
      </c>
      <c r="AP130" s="25">
        <v>28</v>
      </c>
      <c r="AQ130" s="25">
        <v>27.1</v>
      </c>
      <c r="AR130" s="27">
        <v>1</v>
      </c>
    </row>
    <row r="131" spans="1:44" x14ac:dyDescent="0.2">
      <c r="A131" s="23">
        <v>108112203</v>
      </c>
      <c r="B131" s="24" t="s">
        <v>231</v>
      </c>
      <c r="C131" s="24" t="s">
        <v>226</v>
      </c>
      <c r="D131" s="35">
        <v>1657227</v>
      </c>
      <c r="E131" s="35">
        <v>1618398.54</v>
      </c>
      <c r="F131" s="50">
        <v>38828</v>
      </c>
      <c r="G131" s="52">
        <v>2.4E-2</v>
      </c>
      <c r="H131" s="34">
        <v>1347786.14</v>
      </c>
      <c r="I131" s="34">
        <v>309440.71000000002</v>
      </c>
      <c r="J131" s="28">
        <v>208.96700000000001</v>
      </c>
      <c r="K131" s="28">
        <v>568</v>
      </c>
      <c r="L131" s="32">
        <v>568</v>
      </c>
      <c r="M131" s="32">
        <v>512</v>
      </c>
      <c r="N131" s="32">
        <v>37</v>
      </c>
      <c r="O131" s="32">
        <v>19</v>
      </c>
      <c r="P131" s="32">
        <v>343</v>
      </c>
      <c r="Q131" s="32">
        <v>13</v>
      </c>
      <c r="R131" s="32">
        <v>3</v>
      </c>
      <c r="S131" s="32">
        <v>293</v>
      </c>
      <c r="T131" s="32">
        <v>12</v>
      </c>
      <c r="U131" s="32">
        <v>3</v>
      </c>
      <c r="V131" s="32">
        <v>299</v>
      </c>
      <c r="W131" s="32">
        <v>12</v>
      </c>
      <c r="X131" s="32">
        <v>2</v>
      </c>
      <c r="Y131" s="26">
        <v>95.96</v>
      </c>
      <c r="Z131" s="56">
        <v>0.70750000000000002</v>
      </c>
      <c r="AA131" s="28">
        <v>1785.2940000000001</v>
      </c>
      <c r="AB131" s="28">
        <v>1819.183</v>
      </c>
      <c r="AC131" s="28">
        <v>1779.3019999999999</v>
      </c>
      <c r="AD131" s="28">
        <v>1757.3979999999999</v>
      </c>
      <c r="AE131" s="30">
        <v>18.604500000000002</v>
      </c>
      <c r="AF131" s="30">
        <v>0.50170000000000003</v>
      </c>
      <c r="AG131" s="30">
        <v>0.25080000000000002</v>
      </c>
      <c r="AH131" s="30">
        <v>0.74919999999999998</v>
      </c>
      <c r="AI131" s="30">
        <v>0.53129999999999999</v>
      </c>
      <c r="AJ131" s="30">
        <v>0.2656</v>
      </c>
      <c r="AK131" s="30">
        <v>0.73440000000000005</v>
      </c>
      <c r="AL131" s="30">
        <v>0.74029999999999996</v>
      </c>
      <c r="AM131" s="30">
        <v>0</v>
      </c>
      <c r="AN131" s="25">
        <v>10.6</v>
      </c>
      <c r="AO131" s="25">
        <v>10.7</v>
      </c>
      <c r="AP131" s="25">
        <v>10.9</v>
      </c>
      <c r="AQ131" s="25">
        <v>10.3</v>
      </c>
      <c r="AR131" s="27">
        <v>0.52</v>
      </c>
    </row>
    <row r="132" spans="1:44" x14ac:dyDescent="0.2">
      <c r="A132" s="23">
        <v>108112502</v>
      </c>
      <c r="B132" s="24" t="s">
        <v>232</v>
      </c>
      <c r="C132" s="24" t="s">
        <v>226</v>
      </c>
      <c r="D132" s="35">
        <v>3936972</v>
      </c>
      <c r="E132" s="35">
        <v>3723101.41</v>
      </c>
      <c r="F132" s="50">
        <v>213871</v>
      </c>
      <c r="G132" s="52">
        <v>5.7000000000000002E-2</v>
      </c>
      <c r="H132" s="34">
        <v>2220483.25</v>
      </c>
      <c r="I132" s="34">
        <v>1716488.44</v>
      </c>
      <c r="J132" s="28">
        <v>1159.154</v>
      </c>
      <c r="K132" s="28">
        <v>1657</v>
      </c>
      <c r="L132" s="32">
        <v>1657</v>
      </c>
      <c r="M132" s="32">
        <v>1465</v>
      </c>
      <c r="N132" s="32">
        <v>148</v>
      </c>
      <c r="O132" s="32">
        <v>44</v>
      </c>
      <c r="P132" s="32">
        <v>932</v>
      </c>
      <c r="Q132" s="32">
        <v>32</v>
      </c>
      <c r="R132" s="32">
        <v>6</v>
      </c>
      <c r="S132" s="32">
        <v>953</v>
      </c>
      <c r="T132" s="32">
        <v>23</v>
      </c>
      <c r="U132" s="32">
        <v>8</v>
      </c>
      <c r="V132" s="32">
        <v>795</v>
      </c>
      <c r="W132" s="32">
        <v>89</v>
      </c>
      <c r="X132" s="32">
        <v>7</v>
      </c>
      <c r="Y132" s="26">
        <v>28.687999999999999</v>
      </c>
      <c r="Z132" s="56">
        <v>0.82299999999999995</v>
      </c>
      <c r="AA132" s="28">
        <v>3106.3530000000001</v>
      </c>
      <c r="AB132" s="28">
        <v>3139.873</v>
      </c>
      <c r="AC132" s="28">
        <v>3086.4659999999999</v>
      </c>
      <c r="AD132" s="28">
        <v>3092.721</v>
      </c>
      <c r="AE132" s="30">
        <v>108.2805</v>
      </c>
      <c r="AF132" s="30">
        <v>2.9201999999999999</v>
      </c>
      <c r="AG132" s="30">
        <v>1.4601</v>
      </c>
      <c r="AH132" s="30">
        <v>-0.46010000000000001</v>
      </c>
      <c r="AI132" s="30">
        <v>0.92449999999999999</v>
      </c>
      <c r="AJ132" s="30">
        <v>0.4622</v>
      </c>
      <c r="AK132" s="30">
        <v>0.53779999999999994</v>
      </c>
      <c r="AL132" s="30">
        <v>0.1386</v>
      </c>
      <c r="AM132" s="30">
        <v>0</v>
      </c>
      <c r="AN132" s="25">
        <v>17.399999999999999</v>
      </c>
      <c r="AO132" s="25">
        <v>16.5</v>
      </c>
      <c r="AP132" s="25">
        <v>17.899999999999999</v>
      </c>
      <c r="AQ132" s="25">
        <v>17.7</v>
      </c>
      <c r="AR132" s="27">
        <v>0.85</v>
      </c>
    </row>
    <row r="133" spans="1:44" x14ac:dyDescent="0.2">
      <c r="A133" s="23">
        <v>108114503</v>
      </c>
      <c r="B133" s="24" t="s">
        <v>233</v>
      </c>
      <c r="C133" s="24" t="s">
        <v>226</v>
      </c>
      <c r="D133" s="35">
        <v>1052054</v>
      </c>
      <c r="E133" s="35">
        <v>1016939.56</v>
      </c>
      <c r="F133" s="50">
        <v>35114</v>
      </c>
      <c r="G133" s="52">
        <v>3.5000000000000003E-2</v>
      </c>
      <c r="H133" s="34">
        <v>747681.87</v>
      </c>
      <c r="I133" s="34">
        <v>304371.89</v>
      </c>
      <c r="J133" s="28">
        <v>205.54400000000001</v>
      </c>
      <c r="K133" s="28">
        <v>386.92700000000002</v>
      </c>
      <c r="L133" s="32">
        <v>369</v>
      </c>
      <c r="M133" s="32">
        <v>331</v>
      </c>
      <c r="N133" s="32">
        <v>25</v>
      </c>
      <c r="O133" s="32">
        <v>13</v>
      </c>
      <c r="P133" s="32">
        <v>214</v>
      </c>
      <c r="Q133" s="32">
        <v>12</v>
      </c>
      <c r="R133" s="32">
        <v>2</v>
      </c>
      <c r="S133" s="32">
        <v>181</v>
      </c>
      <c r="T133" s="32">
        <v>5</v>
      </c>
      <c r="U133" s="32">
        <v>3</v>
      </c>
      <c r="V133" s="32">
        <v>212</v>
      </c>
      <c r="W133" s="32">
        <v>8</v>
      </c>
      <c r="X133" s="32">
        <v>2</v>
      </c>
      <c r="Y133" s="26">
        <v>62.696999999999996</v>
      </c>
      <c r="Z133" s="56">
        <v>0.72770000000000001</v>
      </c>
      <c r="AA133" s="28">
        <v>866.92499999999995</v>
      </c>
      <c r="AB133" s="28">
        <v>849.62400000000002</v>
      </c>
      <c r="AC133" s="28">
        <v>863.51300000000003</v>
      </c>
      <c r="AD133" s="28">
        <v>887.63900000000001</v>
      </c>
      <c r="AE133" s="30">
        <v>13.827199999999999</v>
      </c>
      <c r="AF133" s="30">
        <v>0.37290000000000001</v>
      </c>
      <c r="AG133" s="30">
        <v>0.18640000000000001</v>
      </c>
      <c r="AH133" s="30">
        <v>0.81359999999999999</v>
      </c>
      <c r="AI133" s="30">
        <v>0.25800000000000001</v>
      </c>
      <c r="AJ133" s="30">
        <v>0.129</v>
      </c>
      <c r="AK133" s="30">
        <v>0.871</v>
      </c>
      <c r="AL133" s="30">
        <v>0.84799999999999998</v>
      </c>
      <c r="AM133" s="30">
        <v>17.927</v>
      </c>
      <c r="AN133" s="25">
        <v>15</v>
      </c>
      <c r="AO133" s="25">
        <v>13.9</v>
      </c>
      <c r="AP133" s="25">
        <v>16</v>
      </c>
      <c r="AQ133" s="25">
        <v>15</v>
      </c>
      <c r="AR133" s="27">
        <v>0.73</v>
      </c>
    </row>
    <row r="134" spans="1:44" x14ac:dyDescent="0.2">
      <c r="A134" s="23">
        <v>108116003</v>
      </c>
      <c r="B134" s="24" t="s">
        <v>234</v>
      </c>
      <c r="C134" s="24" t="s">
        <v>226</v>
      </c>
      <c r="D134" s="35">
        <v>1495137</v>
      </c>
      <c r="E134" s="35">
        <v>1473649.47</v>
      </c>
      <c r="F134" s="50">
        <v>21488</v>
      </c>
      <c r="G134" s="52">
        <v>1.4999999999999999E-2</v>
      </c>
      <c r="H134" s="34">
        <v>1147929.2</v>
      </c>
      <c r="I134" s="34">
        <v>347207.33</v>
      </c>
      <c r="J134" s="28">
        <v>234.471</v>
      </c>
      <c r="K134" s="28">
        <v>574.81500000000005</v>
      </c>
      <c r="L134" s="32">
        <v>569</v>
      </c>
      <c r="M134" s="32">
        <v>444</v>
      </c>
      <c r="N134" s="32">
        <v>68</v>
      </c>
      <c r="O134" s="32">
        <v>57</v>
      </c>
      <c r="P134" s="32">
        <v>267</v>
      </c>
      <c r="Q134" s="32">
        <v>27</v>
      </c>
      <c r="R134" s="32">
        <v>8</v>
      </c>
      <c r="S134" s="32">
        <v>273</v>
      </c>
      <c r="T134" s="32">
        <v>20</v>
      </c>
      <c r="U134" s="32">
        <v>9</v>
      </c>
      <c r="V134" s="32">
        <v>274</v>
      </c>
      <c r="W134" s="32">
        <v>20</v>
      </c>
      <c r="X134" s="32">
        <v>11</v>
      </c>
      <c r="Y134" s="26">
        <v>110.249</v>
      </c>
      <c r="Z134" s="56">
        <v>0.66869999999999996</v>
      </c>
      <c r="AA134" s="28">
        <v>1528.9549999999999</v>
      </c>
      <c r="AB134" s="28">
        <v>1491.165</v>
      </c>
      <c r="AC134" s="28">
        <v>1546.579</v>
      </c>
      <c r="AD134" s="28">
        <v>1549.12</v>
      </c>
      <c r="AE134" s="30">
        <v>13.8681</v>
      </c>
      <c r="AF134" s="30">
        <v>0.374</v>
      </c>
      <c r="AG134" s="30">
        <v>0.187</v>
      </c>
      <c r="AH134" s="30">
        <v>0.81299999999999994</v>
      </c>
      <c r="AI134" s="30">
        <v>0.45500000000000002</v>
      </c>
      <c r="AJ134" s="30">
        <v>0.22750000000000001</v>
      </c>
      <c r="AK134" s="30">
        <v>0.77249999999999996</v>
      </c>
      <c r="AL134" s="30">
        <v>0.78869999999999996</v>
      </c>
      <c r="AM134" s="30">
        <v>5.8150000000000004</v>
      </c>
      <c r="AN134" s="25">
        <v>12.5</v>
      </c>
      <c r="AO134" s="25">
        <v>12.4</v>
      </c>
      <c r="AP134" s="25">
        <v>12.9</v>
      </c>
      <c r="AQ134" s="25">
        <v>12.3</v>
      </c>
      <c r="AR134" s="27">
        <v>0.61</v>
      </c>
    </row>
    <row r="135" spans="1:44" x14ac:dyDescent="0.2">
      <c r="A135" s="23">
        <v>108116303</v>
      </c>
      <c r="B135" s="24" t="s">
        <v>235</v>
      </c>
      <c r="C135" s="24" t="s">
        <v>226</v>
      </c>
      <c r="D135" s="35">
        <v>808719</v>
      </c>
      <c r="E135" s="35">
        <v>792978.95</v>
      </c>
      <c r="F135" s="50">
        <v>15740</v>
      </c>
      <c r="G135" s="52">
        <v>0.02</v>
      </c>
      <c r="H135" s="34">
        <v>584402.89</v>
      </c>
      <c r="I135" s="34">
        <v>224316.27</v>
      </c>
      <c r="J135" s="28">
        <v>151.482</v>
      </c>
      <c r="K135" s="28">
        <v>334</v>
      </c>
      <c r="L135" s="32">
        <v>334</v>
      </c>
      <c r="M135" s="32">
        <v>290</v>
      </c>
      <c r="N135" s="32">
        <v>31</v>
      </c>
      <c r="O135" s="32">
        <v>13</v>
      </c>
      <c r="P135" s="32">
        <v>178</v>
      </c>
      <c r="Q135" s="32">
        <v>12</v>
      </c>
      <c r="R135" s="32">
        <v>2</v>
      </c>
      <c r="S135" s="32">
        <v>180</v>
      </c>
      <c r="T135" s="32">
        <v>12</v>
      </c>
      <c r="U135" s="32">
        <v>3</v>
      </c>
      <c r="V135" s="32">
        <v>172</v>
      </c>
      <c r="W135" s="32">
        <v>6</v>
      </c>
      <c r="X135" s="32">
        <v>1</v>
      </c>
      <c r="Y135" s="26">
        <v>25.325000000000003</v>
      </c>
      <c r="Z135" s="56">
        <v>0.75590000000000002</v>
      </c>
      <c r="AA135" s="28">
        <v>809.41700000000003</v>
      </c>
      <c r="AB135" s="28">
        <v>781.23900000000003</v>
      </c>
      <c r="AC135" s="28">
        <v>814.428</v>
      </c>
      <c r="AD135" s="28">
        <v>832.58399999999995</v>
      </c>
      <c r="AE135" s="30">
        <v>31.961099999999998</v>
      </c>
      <c r="AF135" s="30">
        <v>0.8619</v>
      </c>
      <c r="AG135" s="30">
        <v>0.43090000000000001</v>
      </c>
      <c r="AH135" s="30">
        <v>0.56910000000000005</v>
      </c>
      <c r="AI135" s="30">
        <v>0.2409</v>
      </c>
      <c r="AJ135" s="30">
        <v>0.12039999999999999</v>
      </c>
      <c r="AK135" s="30">
        <v>0.87960000000000005</v>
      </c>
      <c r="AL135" s="30">
        <v>0.75539999999999996</v>
      </c>
      <c r="AM135" s="30">
        <v>0</v>
      </c>
      <c r="AN135" s="25">
        <v>12.2</v>
      </c>
      <c r="AO135" s="25">
        <v>12</v>
      </c>
      <c r="AP135" s="25">
        <v>12.4</v>
      </c>
      <c r="AQ135" s="25">
        <v>12.3</v>
      </c>
      <c r="AR135" s="27">
        <v>0.6</v>
      </c>
    </row>
    <row r="136" spans="1:44" x14ac:dyDescent="0.2">
      <c r="A136" s="23">
        <v>108116503</v>
      </c>
      <c r="B136" s="24" t="s">
        <v>236</v>
      </c>
      <c r="C136" s="24" t="s">
        <v>226</v>
      </c>
      <c r="D136" s="35">
        <v>977797</v>
      </c>
      <c r="E136" s="35">
        <v>938803.78</v>
      </c>
      <c r="F136" s="50">
        <v>38993</v>
      </c>
      <c r="G136" s="52">
        <v>4.2000000000000003E-2</v>
      </c>
      <c r="H136" s="34">
        <v>731870.99</v>
      </c>
      <c r="I136" s="34">
        <v>245925.75</v>
      </c>
      <c r="J136" s="28">
        <v>166.07499999999999</v>
      </c>
      <c r="K136" s="28">
        <v>483</v>
      </c>
      <c r="L136" s="32">
        <v>483</v>
      </c>
      <c r="M136" s="32">
        <v>415</v>
      </c>
      <c r="N136" s="32">
        <v>62</v>
      </c>
      <c r="O136" s="32">
        <v>6</v>
      </c>
      <c r="P136" s="32">
        <v>260</v>
      </c>
      <c r="Q136" s="32">
        <v>24</v>
      </c>
      <c r="R136" s="32">
        <v>2</v>
      </c>
      <c r="S136" s="32">
        <v>262</v>
      </c>
      <c r="T136" s="32">
        <v>15</v>
      </c>
      <c r="U136" s="32">
        <v>1</v>
      </c>
      <c r="V136" s="32">
        <v>238</v>
      </c>
      <c r="W136" s="32">
        <v>21</v>
      </c>
      <c r="X136" s="32">
        <v>1</v>
      </c>
      <c r="Y136" s="26">
        <v>21.469000000000001</v>
      </c>
      <c r="Z136" s="56">
        <v>0.49120000000000003</v>
      </c>
      <c r="AA136" s="28">
        <v>1567.251</v>
      </c>
      <c r="AB136" s="28">
        <v>1560.846</v>
      </c>
      <c r="AC136" s="28">
        <v>1574.7729999999999</v>
      </c>
      <c r="AD136" s="28">
        <v>1566.134</v>
      </c>
      <c r="AE136" s="30">
        <v>73.000600000000006</v>
      </c>
      <c r="AF136" s="30">
        <v>1.9686999999999999</v>
      </c>
      <c r="AG136" s="30">
        <v>0.98429999999999995</v>
      </c>
      <c r="AH136" s="30">
        <v>1.5699999999999999E-2</v>
      </c>
      <c r="AI136" s="30">
        <v>0.46639999999999998</v>
      </c>
      <c r="AJ136" s="30">
        <v>0.23319999999999999</v>
      </c>
      <c r="AK136" s="30">
        <v>0.76680000000000004</v>
      </c>
      <c r="AL136" s="30">
        <v>0.46629999999999999</v>
      </c>
      <c r="AM136" s="30">
        <v>0</v>
      </c>
      <c r="AN136" s="25">
        <v>14.3</v>
      </c>
      <c r="AO136" s="25">
        <v>14.4</v>
      </c>
      <c r="AP136" s="25">
        <v>14.5</v>
      </c>
      <c r="AQ136" s="25">
        <v>14</v>
      </c>
      <c r="AR136" s="27">
        <v>0.7</v>
      </c>
    </row>
    <row r="137" spans="1:44" x14ac:dyDescent="0.2">
      <c r="A137" s="23">
        <v>108118503</v>
      </c>
      <c r="B137" s="24" t="s">
        <v>237</v>
      </c>
      <c r="C137" s="24" t="s">
        <v>226</v>
      </c>
      <c r="D137" s="35">
        <v>1356310</v>
      </c>
      <c r="E137" s="35">
        <v>1298255.81</v>
      </c>
      <c r="F137" s="50">
        <v>58054</v>
      </c>
      <c r="G137" s="52">
        <v>4.4999999999999998E-2</v>
      </c>
      <c r="H137" s="34">
        <v>779960.06</v>
      </c>
      <c r="I137" s="34">
        <v>576349.56000000006</v>
      </c>
      <c r="J137" s="28">
        <v>389.21199999999999</v>
      </c>
      <c r="K137" s="28">
        <v>609</v>
      </c>
      <c r="L137" s="32">
        <v>609</v>
      </c>
      <c r="M137" s="32">
        <v>466</v>
      </c>
      <c r="N137" s="32">
        <v>105</v>
      </c>
      <c r="O137" s="32">
        <v>38</v>
      </c>
      <c r="P137" s="32">
        <v>298</v>
      </c>
      <c r="Q137" s="32">
        <v>31</v>
      </c>
      <c r="R137" s="32">
        <v>6</v>
      </c>
      <c r="S137" s="32">
        <v>278</v>
      </c>
      <c r="T137" s="32">
        <v>37</v>
      </c>
      <c r="U137" s="32">
        <v>8</v>
      </c>
      <c r="V137" s="32">
        <v>276</v>
      </c>
      <c r="W137" s="32">
        <v>34</v>
      </c>
      <c r="X137" s="32">
        <v>5</v>
      </c>
      <c r="Y137" s="26">
        <v>15.629</v>
      </c>
      <c r="Z137" s="56">
        <v>0.6391</v>
      </c>
      <c r="AA137" s="28">
        <v>1518.6379999999999</v>
      </c>
      <c r="AB137" s="28">
        <v>1503.1369999999999</v>
      </c>
      <c r="AC137" s="28">
        <v>1525.048</v>
      </c>
      <c r="AD137" s="28">
        <v>1527.729</v>
      </c>
      <c r="AE137" s="30">
        <v>97.167900000000003</v>
      </c>
      <c r="AF137" s="30">
        <v>2.6204999999999998</v>
      </c>
      <c r="AG137" s="30">
        <v>1.3102</v>
      </c>
      <c r="AH137" s="30">
        <v>-0.31019999999999998</v>
      </c>
      <c r="AI137" s="30">
        <v>0.45190000000000002</v>
      </c>
      <c r="AJ137" s="30">
        <v>0.22589999999999999</v>
      </c>
      <c r="AK137" s="30">
        <v>0.77410000000000001</v>
      </c>
      <c r="AL137" s="30">
        <v>0.34029999999999999</v>
      </c>
      <c r="AM137" s="30">
        <v>0</v>
      </c>
      <c r="AN137" s="25">
        <v>23</v>
      </c>
      <c r="AO137" s="25">
        <v>21.9</v>
      </c>
      <c r="AP137" s="25">
        <v>23.6</v>
      </c>
      <c r="AQ137" s="25">
        <v>23.6</v>
      </c>
      <c r="AR137" s="27">
        <v>1</v>
      </c>
    </row>
    <row r="138" spans="1:44" x14ac:dyDescent="0.2">
      <c r="A138" s="23">
        <v>109122703</v>
      </c>
      <c r="B138" s="24" t="s">
        <v>250</v>
      </c>
      <c r="C138" s="24" t="s">
        <v>251</v>
      </c>
      <c r="D138" s="35">
        <v>796190</v>
      </c>
      <c r="E138" s="35">
        <v>801360.7</v>
      </c>
      <c r="F138" s="50">
        <v>-5171</v>
      </c>
      <c r="G138" s="52">
        <v>-6.0000000000000001E-3</v>
      </c>
      <c r="H138" s="34">
        <v>590525.85</v>
      </c>
      <c r="I138" s="34">
        <v>205663.97</v>
      </c>
      <c r="J138" s="28">
        <v>138.886</v>
      </c>
      <c r="K138" s="28">
        <v>245.10400000000001</v>
      </c>
      <c r="L138" s="32">
        <v>221</v>
      </c>
      <c r="M138" s="32">
        <v>212</v>
      </c>
      <c r="N138" s="32">
        <v>9</v>
      </c>
      <c r="O138" s="32">
        <v>0</v>
      </c>
      <c r="P138" s="32">
        <v>123</v>
      </c>
      <c r="Q138" s="32">
        <v>2</v>
      </c>
      <c r="R138" s="32">
        <v>0</v>
      </c>
      <c r="S138" s="32">
        <v>129</v>
      </c>
      <c r="T138" s="32">
        <v>4</v>
      </c>
      <c r="U138" s="32">
        <v>0</v>
      </c>
      <c r="V138" s="32">
        <v>134</v>
      </c>
      <c r="W138" s="32">
        <v>2</v>
      </c>
      <c r="X138" s="32">
        <v>1</v>
      </c>
      <c r="Y138" s="26">
        <v>398.416</v>
      </c>
      <c r="Z138" s="56">
        <v>0.70830000000000004</v>
      </c>
      <c r="AA138" s="28">
        <v>568.702</v>
      </c>
      <c r="AB138" s="28">
        <v>565.39400000000001</v>
      </c>
      <c r="AC138" s="28">
        <v>579.87900000000002</v>
      </c>
      <c r="AD138" s="28">
        <v>560.83199999999999</v>
      </c>
      <c r="AE138" s="30">
        <v>1.4274</v>
      </c>
      <c r="AF138" s="30">
        <v>3.8399999999999997E-2</v>
      </c>
      <c r="AG138" s="30">
        <v>1.9199999999999998E-2</v>
      </c>
      <c r="AH138" s="30">
        <v>0.98080000000000001</v>
      </c>
      <c r="AI138" s="30">
        <v>0.16919999999999999</v>
      </c>
      <c r="AJ138" s="30">
        <v>8.4599999999999995E-2</v>
      </c>
      <c r="AK138" s="30">
        <v>0.91539999999999999</v>
      </c>
      <c r="AL138" s="30">
        <v>0.9415</v>
      </c>
      <c r="AM138" s="30">
        <v>24.103999999999999</v>
      </c>
      <c r="AN138" s="25">
        <v>16.3</v>
      </c>
      <c r="AO138" s="25">
        <v>16</v>
      </c>
      <c r="AP138" s="25">
        <v>16</v>
      </c>
      <c r="AQ138" s="25">
        <v>17</v>
      </c>
      <c r="AR138" s="27">
        <v>0.8</v>
      </c>
    </row>
    <row r="139" spans="1:44" x14ac:dyDescent="0.2">
      <c r="A139" s="23">
        <v>121135003</v>
      </c>
      <c r="B139" s="24" t="s">
        <v>491</v>
      </c>
      <c r="C139" s="24" t="s">
        <v>492</v>
      </c>
      <c r="D139" s="35">
        <v>1303118</v>
      </c>
      <c r="E139" s="35">
        <v>1248966.1000000001</v>
      </c>
      <c r="F139" s="50">
        <v>54152</v>
      </c>
      <c r="G139" s="52">
        <v>4.2999999999999997E-2</v>
      </c>
      <c r="H139" s="34">
        <v>770714.42</v>
      </c>
      <c r="I139" s="34">
        <v>532403.52</v>
      </c>
      <c r="J139" s="28">
        <v>359.53500000000003</v>
      </c>
      <c r="K139" s="28">
        <v>973</v>
      </c>
      <c r="L139" s="32">
        <v>973</v>
      </c>
      <c r="M139" s="32">
        <v>738</v>
      </c>
      <c r="N139" s="32">
        <v>102</v>
      </c>
      <c r="O139" s="32">
        <v>133</v>
      </c>
      <c r="P139" s="32">
        <v>467</v>
      </c>
      <c r="Q139" s="32">
        <v>41</v>
      </c>
      <c r="R139" s="32">
        <v>34</v>
      </c>
      <c r="S139" s="32">
        <v>426</v>
      </c>
      <c r="T139" s="32">
        <v>47</v>
      </c>
      <c r="U139" s="32">
        <v>27</v>
      </c>
      <c r="V139" s="32">
        <v>456</v>
      </c>
      <c r="W139" s="32">
        <v>12</v>
      </c>
      <c r="X139" s="32">
        <v>2</v>
      </c>
      <c r="Y139" s="26">
        <v>116.40899999999999</v>
      </c>
      <c r="Z139" s="56">
        <v>0.4199</v>
      </c>
      <c r="AA139" s="28">
        <v>1981.049</v>
      </c>
      <c r="AB139" s="28">
        <v>1951.569</v>
      </c>
      <c r="AC139" s="28">
        <v>1975.7560000000001</v>
      </c>
      <c r="AD139" s="28">
        <v>2015.8230000000001</v>
      </c>
      <c r="AE139" s="30">
        <v>17.018000000000001</v>
      </c>
      <c r="AF139" s="30">
        <v>0.45889999999999997</v>
      </c>
      <c r="AG139" s="30">
        <v>0.22939999999999999</v>
      </c>
      <c r="AH139" s="30">
        <v>0.77059999999999995</v>
      </c>
      <c r="AI139" s="30">
        <v>0.58960000000000001</v>
      </c>
      <c r="AJ139" s="30">
        <v>0.29480000000000001</v>
      </c>
      <c r="AK139" s="30">
        <v>0.70520000000000005</v>
      </c>
      <c r="AL139" s="30">
        <v>0.73129999999999995</v>
      </c>
      <c r="AM139" s="30">
        <v>0</v>
      </c>
      <c r="AN139" s="25">
        <v>18</v>
      </c>
      <c r="AO139" s="25">
        <v>16.5</v>
      </c>
      <c r="AP139" s="25">
        <v>18.600000000000001</v>
      </c>
      <c r="AQ139" s="25">
        <v>18.8</v>
      </c>
      <c r="AR139" s="27">
        <v>0.88</v>
      </c>
    </row>
    <row r="140" spans="1:44" x14ac:dyDescent="0.2">
      <c r="A140" s="23">
        <v>121135503</v>
      </c>
      <c r="B140" s="24" t="s">
        <v>493</v>
      </c>
      <c r="C140" s="24" t="s">
        <v>492</v>
      </c>
      <c r="D140" s="35">
        <v>2464615</v>
      </c>
      <c r="E140" s="35">
        <v>2382985.75</v>
      </c>
      <c r="F140" s="50">
        <v>81629</v>
      </c>
      <c r="G140" s="52">
        <v>3.4000000000000002E-2</v>
      </c>
      <c r="H140" s="34">
        <v>1359765.01</v>
      </c>
      <c r="I140" s="34">
        <v>1104849.6599999999</v>
      </c>
      <c r="J140" s="28">
        <v>746.11099999999999</v>
      </c>
      <c r="K140" s="28">
        <v>1216</v>
      </c>
      <c r="L140" s="32">
        <v>1216</v>
      </c>
      <c r="M140" s="32">
        <v>845</v>
      </c>
      <c r="N140" s="32">
        <v>136</v>
      </c>
      <c r="O140" s="32">
        <v>235</v>
      </c>
      <c r="P140" s="32">
        <v>529</v>
      </c>
      <c r="Q140" s="32">
        <v>47</v>
      </c>
      <c r="R140" s="32">
        <v>40</v>
      </c>
      <c r="S140" s="32">
        <v>500</v>
      </c>
      <c r="T140" s="32">
        <v>57</v>
      </c>
      <c r="U140" s="32">
        <v>46</v>
      </c>
      <c r="V140" s="32">
        <v>516</v>
      </c>
      <c r="W140" s="32">
        <v>29</v>
      </c>
      <c r="X140" s="32">
        <v>26</v>
      </c>
      <c r="Y140" s="26">
        <v>65.721999999999994</v>
      </c>
      <c r="Z140" s="56">
        <v>0.62609999999999999</v>
      </c>
      <c r="AA140" s="28">
        <v>2372.2559999999999</v>
      </c>
      <c r="AB140" s="28">
        <v>2369.989</v>
      </c>
      <c r="AC140" s="28">
        <v>2353.6849999999999</v>
      </c>
      <c r="AD140" s="28">
        <v>2393.0940000000001</v>
      </c>
      <c r="AE140" s="30">
        <v>36.095300000000002</v>
      </c>
      <c r="AF140" s="30">
        <v>0.97340000000000004</v>
      </c>
      <c r="AG140" s="30">
        <v>0.48670000000000002</v>
      </c>
      <c r="AH140" s="30">
        <v>0.51329999999999998</v>
      </c>
      <c r="AI140" s="30">
        <v>0.70599999999999996</v>
      </c>
      <c r="AJ140" s="30">
        <v>0.35299999999999998</v>
      </c>
      <c r="AK140" s="30">
        <v>0.64700000000000002</v>
      </c>
      <c r="AL140" s="30">
        <v>0.59350000000000003</v>
      </c>
      <c r="AM140" s="30">
        <v>0</v>
      </c>
      <c r="AN140" s="25">
        <v>20</v>
      </c>
      <c r="AO140" s="25">
        <v>18.600000000000001</v>
      </c>
      <c r="AP140" s="25">
        <v>20.7</v>
      </c>
      <c r="AQ140" s="25">
        <v>20.8</v>
      </c>
      <c r="AR140" s="27">
        <v>0.98</v>
      </c>
    </row>
    <row r="141" spans="1:44" x14ac:dyDescent="0.2">
      <c r="A141" s="23">
        <v>121136503</v>
      </c>
      <c r="B141" s="24" t="s">
        <v>494</v>
      </c>
      <c r="C141" s="24" t="s">
        <v>492</v>
      </c>
      <c r="D141" s="35">
        <v>1882181</v>
      </c>
      <c r="E141" s="35">
        <v>1806616.2</v>
      </c>
      <c r="F141" s="50">
        <v>75565</v>
      </c>
      <c r="G141" s="52">
        <v>4.2000000000000003E-2</v>
      </c>
      <c r="H141" s="34">
        <v>1037718.72</v>
      </c>
      <c r="I141" s="34">
        <v>844462.31</v>
      </c>
      <c r="J141" s="28">
        <v>570.27</v>
      </c>
      <c r="K141" s="28">
        <v>944</v>
      </c>
      <c r="L141" s="32">
        <v>944</v>
      </c>
      <c r="M141" s="32">
        <v>784</v>
      </c>
      <c r="N141" s="32">
        <v>52</v>
      </c>
      <c r="O141" s="32">
        <v>108</v>
      </c>
      <c r="P141" s="32">
        <v>473</v>
      </c>
      <c r="Q141" s="32">
        <v>27</v>
      </c>
      <c r="R141" s="32">
        <v>25</v>
      </c>
      <c r="S141" s="32">
        <v>490</v>
      </c>
      <c r="T141" s="32">
        <v>16</v>
      </c>
      <c r="U141" s="32">
        <v>25</v>
      </c>
      <c r="V141" s="32">
        <v>472</v>
      </c>
      <c r="W141" s="32">
        <v>9</v>
      </c>
      <c r="X141" s="32">
        <v>1</v>
      </c>
      <c r="Y141" s="26">
        <v>53.547000000000004</v>
      </c>
      <c r="Z141" s="56">
        <v>0.60409999999999997</v>
      </c>
      <c r="AA141" s="28">
        <v>1852.5340000000001</v>
      </c>
      <c r="AB141" s="28">
        <v>1848.037</v>
      </c>
      <c r="AC141" s="28">
        <v>1863.1320000000001</v>
      </c>
      <c r="AD141" s="28">
        <v>1846.434</v>
      </c>
      <c r="AE141" s="30">
        <v>34.596400000000003</v>
      </c>
      <c r="AF141" s="30">
        <v>0.93300000000000005</v>
      </c>
      <c r="AG141" s="30">
        <v>0.46650000000000003</v>
      </c>
      <c r="AH141" s="30">
        <v>0.53349999999999997</v>
      </c>
      <c r="AI141" s="30">
        <v>0.55130000000000001</v>
      </c>
      <c r="AJ141" s="30">
        <v>0.27560000000000001</v>
      </c>
      <c r="AK141" s="30">
        <v>0.72440000000000004</v>
      </c>
      <c r="AL141" s="30">
        <v>0.64800000000000002</v>
      </c>
      <c r="AM141" s="30">
        <v>0</v>
      </c>
      <c r="AN141" s="25">
        <v>23.2</v>
      </c>
      <c r="AO141" s="25">
        <v>21.8</v>
      </c>
      <c r="AP141" s="25">
        <v>24.3</v>
      </c>
      <c r="AQ141" s="25">
        <v>23.6</v>
      </c>
      <c r="AR141" s="27">
        <v>1</v>
      </c>
    </row>
    <row r="142" spans="1:44" x14ac:dyDescent="0.2">
      <c r="A142" s="23">
        <v>121136603</v>
      </c>
      <c r="B142" s="24" t="s">
        <v>495</v>
      </c>
      <c r="C142" s="24" t="s">
        <v>492</v>
      </c>
      <c r="D142" s="35">
        <v>2616208</v>
      </c>
      <c r="E142" s="35">
        <v>2514265.2400000002</v>
      </c>
      <c r="F142" s="50">
        <v>101943</v>
      </c>
      <c r="G142" s="52">
        <v>4.1000000000000002E-2</v>
      </c>
      <c r="H142" s="34">
        <v>903569.3</v>
      </c>
      <c r="I142" s="34">
        <v>1712638.33</v>
      </c>
      <c r="J142" s="28">
        <v>1156.5540000000001</v>
      </c>
      <c r="K142" s="28">
        <v>1370</v>
      </c>
      <c r="L142" s="32">
        <v>1370</v>
      </c>
      <c r="M142" s="32">
        <v>959</v>
      </c>
      <c r="N142" s="32">
        <v>145</v>
      </c>
      <c r="O142" s="32">
        <v>266</v>
      </c>
      <c r="P142" s="32">
        <v>561</v>
      </c>
      <c r="Q142" s="32">
        <v>43</v>
      </c>
      <c r="R142" s="32">
        <v>42</v>
      </c>
      <c r="S142" s="32">
        <v>611</v>
      </c>
      <c r="T142" s="32">
        <v>54</v>
      </c>
      <c r="U142" s="32">
        <v>40</v>
      </c>
      <c r="V142" s="32">
        <v>584</v>
      </c>
      <c r="W142" s="32">
        <v>45</v>
      </c>
      <c r="X142" s="32">
        <v>43</v>
      </c>
      <c r="Y142" s="26">
        <v>34.367999999999995</v>
      </c>
      <c r="Z142" s="56">
        <v>0.84419999999999995</v>
      </c>
      <c r="AA142" s="28">
        <v>2152.3319999999999</v>
      </c>
      <c r="AB142" s="28">
        <v>2176.8310000000001</v>
      </c>
      <c r="AC142" s="28">
        <v>2179.9389999999999</v>
      </c>
      <c r="AD142" s="28">
        <v>2100.2260000000001</v>
      </c>
      <c r="AE142" s="30">
        <v>62.625999999999998</v>
      </c>
      <c r="AF142" s="30">
        <v>1.6889000000000001</v>
      </c>
      <c r="AG142" s="30">
        <v>0.84440000000000004</v>
      </c>
      <c r="AH142" s="30">
        <v>0.15559999999999999</v>
      </c>
      <c r="AI142" s="30">
        <v>0.64059999999999995</v>
      </c>
      <c r="AJ142" s="30">
        <v>0.32029999999999997</v>
      </c>
      <c r="AK142" s="30">
        <v>0.67969999999999997</v>
      </c>
      <c r="AL142" s="30">
        <v>0.47</v>
      </c>
      <c r="AM142" s="30">
        <v>0</v>
      </c>
      <c r="AN142" s="25">
        <v>30.3</v>
      </c>
      <c r="AO142" s="25">
        <v>28</v>
      </c>
      <c r="AP142" s="25">
        <v>31.4</v>
      </c>
      <c r="AQ142" s="25">
        <v>31.6</v>
      </c>
      <c r="AR142" s="27">
        <v>1</v>
      </c>
    </row>
    <row r="143" spans="1:44" x14ac:dyDescent="0.2">
      <c r="A143" s="23">
        <v>121139004</v>
      </c>
      <c r="B143" s="24" t="s">
        <v>496</v>
      </c>
      <c r="C143" s="24" t="s">
        <v>492</v>
      </c>
      <c r="D143" s="35">
        <v>747505</v>
      </c>
      <c r="E143" s="35">
        <v>703674.99</v>
      </c>
      <c r="F143" s="50">
        <v>43830</v>
      </c>
      <c r="G143" s="52">
        <v>6.2E-2</v>
      </c>
      <c r="H143" s="34">
        <v>409970.08</v>
      </c>
      <c r="I143" s="34">
        <v>337534.67</v>
      </c>
      <c r="J143" s="28">
        <v>227.93899999999999</v>
      </c>
      <c r="K143" s="28">
        <v>378.43700000000001</v>
      </c>
      <c r="L143" s="32">
        <v>348</v>
      </c>
      <c r="M143" s="32">
        <v>216</v>
      </c>
      <c r="N143" s="32">
        <v>43</v>
      </c>
      <c r="O143" s="32">
        <v>89</v>
      </c>
      <c r="P143" s="32">
        <v>140</v>
      </c>
      <c r="Q143" s="32">
        <v>12</v>
      </c>
      <c r="R143" s="32">
        <v>15</v>
      </c>
      <c r="S143" s="32">
        <v>134</v>
      </c>
      <c r="T143" s="32">
        <v>13</v>
      </c>
      <c r="U143" s="32">
        <v>16</v>
      </c>
      <c r="V143" s="32">
        <v>121</v>
      </c>
      <c r="W143" s="32">
        <v>17</v>
      </c>
      <c r="X143" s="32">
        <v>11</v>
      </c>
      <c r="Y143" s="26">
        <v>107.673</v>
      </c>
      <c r="Z143" s="56">
        <v>0.60840000000000005</v>
      </c>
      <c r="AA143" s="28">
        <v>659.40099999999995</v>
      </c>
      <c r="AB143" s="28">
        <v>646.59799999999996</v>
      </c>
      <c r="AC143" s="28">
        <v>667.75400000000002</v>
      </c>
      <c r="AD143" s="28">
        <v>663.851</v>
      </c>
      <c r="AE143" s="30">
        <v>6.1241000000000003</v>
      </c>
      <c r="AF143" s="30">
        <v>0.1651</v>
      </c>
      <c r="AG143" s="30">
        <v>8.2500000000000004E-2</v>
      </c>
      <c r="AH143" s="30">
        <v>0.91749999999999998</v>
      </c>
      <c r="AI143" s="30">
        <v>0.19620000000000001</v>
      </c>
      <c r="AJ143" s="30">
        <v>9.8100000000000007E-2</v>
      </c>
      <c r="AK143" s="30">
        <v>0.90190000000000003</v>
      </c>
      <c r="AL143" s="30">
        <v>0.90810000000000002</v>
      </c>
      <c r="AM143" s="30">
        <v>30.437000000000001</v>
      </c>
      <c r="AN143" s="25">
        <v>20.100000000000001</v>
      </c>
      <c r="AO143" s="25">
        <v>18.2</v>
      </c>
      <c r="AP143" s="25">
        <v>21.2</v>
      </c>
      <c r="AQ143" s="25">
        <v>20.8</v>
      </c>
      <c r="AR143" s="27">
        <v>0.99</v>
      </c>
    </row>
    <row r="144" spans="1:44" x14ac:dyDescent="0.2">
      <c r="A144" s="23">
        <v>110141003</v>
      </c>
      <c r="B144" s="24" t="s">
        <v>268</v>
      </c>
      <c r="C144" s="24" t="s">
        <v>269</v>
      </c>
      <c r="D144" s="35">
        <v>1746873</v>
      </c>
      <c r="E144" s="35">
        <v>1691987.64</v>
      </c>
      <c r="F144" s="50">
        <v>54885</v>
      </c>
      <c r="G144" s="52">
        <v>3.2000000000000001E-2</v>
      </c>
      <c r="H144" s="34">
        <v>1157823.51</v>
      </c>
      <c r="I144" s="34">
        <v>589049</v>
      </c>
      <c r="J144" s="28">
        <v>397.78800000000001</v>
      </c>
      <c r="K144" s="28">
        <v>641.38699999999994</v>
      </c>
      <c r="L144" s="32">
        <v>617</v>
      </c>
      <c r="M144" s="32">
        <v>567</v>
      </c>
      <c r="N144" s="32">
        <v>18</v>
      </c>
      <c r="O144" s="32">
        <v>32</v>
      </c>
      <c r="P144" s="32">
        <v>361</v>
      </c>
      <c r="Q144" s="32">
        <v>9</v>
      </c>
      <c r="R144" s="32">
        <v>5</v>
      </c>
      <c r="S144" s="32">
        <v>343</v>
      </c>
      <c r="T144" s="32">
        <v>4</v>
      </c>
      <c r="U144" s="32">
        <v>6</v>
      </c>
      <c r="V144" s="32">
        <v>335</v>
      </c>
      <c r="W144" s="32">
        <v>4</v>
      </c>
      <c r="X144" s="32">
        <v>4</v>
      </c>
      <c r="Y144" s="26">
        <v>341.15999999999997</v>
      </c>
      <c r="Z144" s="56">
        <v>0.62019999999999997</v>
      </c>
      <c r="AA144" s="28">
        <v>1579.1669999999999</v>
      </c>
      <c r="AB144" s="28">
        <v>1561.605</v>
      </c>
      <c r="AC144" s="28">
        <v>1586.183</v>
      </c>
      <c r="AD144" s="28">
        <v>1589.7139999999999</v>
      </c>
      <c r="AE144" s="30">
        <v>4.6288</v>
      </c>
      <c r="AF144" s="30">
        <v>0.12479999999999999</v>
      </c>
      <c r="AG144" s="30">
        <v>6.2399999999999997E-2</v>
      </c>
      <c r="AH144" s="30">
        <v>0.93759999999999999</v>
      </c>
      <c r="AI144" s="30">
        <v>0.47</v>
      </c>
      <c r="AJ144" s="30">
        <v>0.23499999999999999</v>
      </c>
      <c r="AK144" s="30">
        <v>0.76500000000000001</v>
      </c>
      <c r="AL144" s="30">
        <v>0.83399999999999996</v>
      </c>
      <c r="AM144" s="30">
        <v>24.387</v>
      </c>
      <c r="AN144" s="25">
        <v>22.1</v>
      </c>
      <c r="AO144" s="25">
        <v>20.3</v>
      </c>
      <c r="AP144" s="25">
        <v>22.9</v>
      </c>
      <c r="AQ144" s="25">
        <v>23.2</v>
      </c>
      <c r="AR144" s="27">
        <v>1</v>
      </c>
    </row>
    <row r="145" spans="1:44" x14ac:dyDescent="0.2">
      <c r="A145" s="23">
        <v>110141103</v>
      </c>
      <c r="B145" s="24" t="s">
        <v>270</v>
      </c>
      <c r="C145" s="24" t="s">
        <v>269</v>
      </c>
      <c r="D145" s="35">
        <v>2360542</v>
      </c>
      <c r="E145" s="35">
        <v>2321445.7599999998</v>
      </c>
      <c r="F145" s="50">
        <v>39096</v>
      </c>
      <c r="G145" s="52">
        <v>1.7000000000000001E-2</v>
      </c>
      <c r="H145" s="34">
        <v>1600072.37</v>
      </c>
      <c r="I145" s="34">
        <v>760469.2</v>
      </c>
      <c r="J145" s="28">
        <v>513.54899999999998</v>
      </c>
      <c r="K145" s="28">
        <v>1134</v>
      </c>
      <c r="L145" s="32">
        <v>1134</v>
      </c>
      <c r="M145" s="32">
        <v>999</v>
      </c>
      <c r="N145" s="32">
        <v>65</v>
      </c>
      <c r="O145" s="32">
        <v>70</v>
      </c>
      <c r="P145" s="32">
        <v>596</v>
      </c>
      <c r="Q145" s="32">
        <v>29</v>
      </c>
      <c r="R145" s="32">
        <v>13</v>
      </c>
      <c r="S145" s="32">
        <v>620</v>
      </c>
      <c r="T145" s="32">
        <v>12</v>
      </c>
      <c r="U145" s="32">
        <v>10</v>
      </c>
      <c r="V145" s="32">
        <v>612</v>
      </c>
      <c r="W145" s="32">
        <v>22</v>
      </c>
      <c r="X145" s="32">
        <v>9</v>
      </c>
      <c r="Y145" s="26">
        <v>116.75</v>
      </c>
      <c r="Z145" s="56">
        <v>0.47670000000000001</v>
      </c>
      <c r="AA145" s="28">
        <v>2759.4090000000001</v>
      </c>
      <c r="AB145" s="28">
        <v>2741.4160000000002</v>
      </c>
      <c r="AC145" s="28">
        <v>2749.1840000000002</v>
      </c>
      <c r="AD145" s="28">
        <v>2787.6280000000002</v>
      </c>
      <c r="AE145" s="30">
        <v>23.635100000000001</v>
      </c>
      <c r="AF145" s="30">
        <v>0.63739999999999997</v>
      </c>
      <c r="AG145" s="30">
        <v>0.31869999999999998</v>
      </c>
      <c r="AH145" s="30">
        <v>0.68130000000000002</v>
      </c>
      <c r="AI145" s="30">
        <v>0.82120000000000004</v>
      </c>
      <c r="AJ145" s="30">
        <v>0.41060000000000002</v>
      </c>
      <c r="AK145" s="30">
        <v>0.58940000000000003</v>
      </c>
      <c r="AL145" s="30">
        <v>0.62609999999999999</v>
      </c>
      <c r="AM145" s="30">
        <v>0</v>
      </c>
      <c r="AN145" s="25">
        <v>19.399999999999999</v>
      </c>
      <c r="AO145" s="25">
        <v>18.600000000000001</v>
      </c>
      <c r="AP145" s="25">
        <v>20</v>
      </c>
      <c r="AQ145" s="25">
        <v>19.5</v>
      </c>
      <c r="AR145" s="27">
        <v>0.95</v>
      </c>
    </row>
    <row r="146" spans="1:44" x14ac:dyDescent="0.2">
      <c r="A146" s="23">
        <v>110147003</v>
      </c>
      <c r="B146" s="24" t="s">
        <v>271</v>
      </c>
      <c r="C146" s="24" t="s">
        <v>269</v>
      </c>
      <c r="D146" s="35">
        <v>1186216</v>
      </c>
      <c r="E146" s="35">
        <v>1158180.69</v>
      </c>
      <c r="F146" s="50">
        <v>28035</v>
      </c>
      <c r="G146" s="52">
        <v>2.4E-2</v>
      </c>
      <c r="H146" s="34">
        <v>804934.2</v>
      </c>
      <c r="I146" s="34">
        <v>381282.28</v>
      </c>
      <c r="J146" s="28">
        <v>257.48200000000003</v>
      </c>
      <c r="K146" s="28">
        <v>582.90700000000004</v>
      </c>
      <c r="L146" s="32">
        <v>557</v>
      </c>
      <c r="M146" s="32">
        <v>417</v>
      </c>
      <c r="N146" s="32">
        <v>83</v>
      </c>
      <c r="O146" s="32">
        <v>57</v>
      </c>
      <c r="P146" s="32">
        <v>275</v>
      </c>
      <c r="Q146" s="32">
        <v>23</v>
      </c>
      <c r="R146" s="32">
        <v>8</v>
      </c>
      <c r="S146" s="32">
        <v>244</v>
      </c>
      <c r="T146" s="32">
        <v>30</v>
      </c>
      <c r="U146" s="32">
        <v>8</v>
      </c>
      <c r="V146" s="32">
        <v>244</v>
      </c>
      <c r="W146" s="32">
        <v>28</v>
      </c>
      <c r="X146" s="32">
        <v>11</v>
      </c>
      <c r="Y146" s="26">
        <v>256.00799999999998</v>
      </c>
      <c r="Z146" s="56">
        <v>0.49080000000000001</v>
      </c>
      <c r="AA146" s="28">
        <v>1406.598</v>
      </c>
      <c r="AB146" s="28">
        <v>1379.866</v>
      </c>
      <c r="AC146" s="28">
        <v>1406.2190000000001</v>
      </c>
      <c r="AD146" s="28">
        <v>1433.7080000000001</v>
      </c>
      <c r="AE146" s="30">
        <v>5.4943</v>
      </c>
      <c r="AF146" s="30">
        <v>0.14810000000000001</v>
      </c>
      <c r="AG146" s="30">
        <v>7.3999999999999996E-2</v>
      </c>
      <c r="AH146" s="30">
        <v>0.92600000000000005</v>
      </c>
      <c r="AI146" s="30">
        <v>0.41860000000000003</v>
      </c>
      <c r="AJ146" s="30">
        <v>0.20930000000000001</v>
      </c>
      <c r="AK146" s="30">
        <v>0.79069999999999996</v>
      </c>
      <c r="AL146" s="30">
        <v>0.8448</v>
      </c>
      <c r="AM146" s="30">
        <v>25.907</v>
      </c>
      <c r="AN146" s="25">
        <v>18.399999999999999</v>
      </c>
      <c r="AO146" s="25">
        <v>17.399999999999999</v>
      </c>
      <c r="AP146" s="25">
        <v>19.100000000000001</v>
      </c>
      <c r="AQ146" s="25">
        <v>18.7</v>
      </c>
      <c r="AR146" s="27">
        <v>0.9</v>
      </c>
    </row>
    <row r="147" spans="1:44" x14ac:dyDescent="0.2">
      <c r="A147" s="23">
        <v>110148002</v>
      </c>
      <c r="B147" s="24" t="s">
        <v>272</v>
      </c>
      <c r="C147" s="24" t="s">
        <v>269</v>
      </c>
      <c r="D147" s="35">
        <v>3748254</v>
      </c>
      <c r="E147" s="35">
        <v>3714720.05</v>
      </c>
      <c r="F147" s="50">
        <v>33534</v>
      </c>
      <c r="G147" s="52">
        <v>8.9999999999999993E-3</v>
      </c>
      <c r="H147" s="34">
        <v>3221640.55</v>
      </c>
      <c r="I147" s="34">
        <v>526613.55000000005</v>
      </c>
      <c r="J147" s="28">
        <v>355.625</v>
      </c>
      <c r="K147" s="28">
        <v>2412</v>
      </c>
      <c r="L147" s="32">
        <v>2412</v>
      </c>
      <c r="M147" s="32">
        <v>1437</v>
      </c>
      <c r="N147" s="32">
        <v>493</v>
      </c>
      <c r="O147" s="32">
        <v>482</v>
      </c>
      <c r="P147" s="32">
        <v>925</v>
      </c>
      <c r="Q147" s="32">
        <v>152</v>
      </c>
      <c r="R147" s="32">
        <v>81</v>
      </c>
      <c r="S147" s="32">
        <v>871</v>
      </c>
      <c r="T147" s="32">
        <v>170</v>
      </c>
      <c r="U147" s="32">
        <v>72</v>
      </c>
      <c r="V147" s="32">
        <v>832</v>
      </c>
      <c r="W147" s="32">
        <v>159</v>
      </c>
      <c r="X147" s="32">
        <v>74</v>
      </c>
      <c r="Y147" s="26">
        <v>151.13</v>
      </c>
      <c r="Z147" s="56">
        <v>0.18429999999999999</v>
      </c>
      <c r="AA147" s="28">
        <v>6910.3490000000002</v>
      </c>
      <c r="AB147" s="28">
        <v>6743.8180000000002</v>
      </c>
      <c r="AC147" s="28">
        <v>6945.4809999999998</v>
      </c>
      <c r="AD147" s="28">
        <v>7041.7489999999998</v>
      </c>
      <c r="AE147" s="30">
        <v>45.724499999999999</v>
      </c>
      <c r="AF147" s="30">
        <v>1.2331000000000001</v>
      </c>
      <c r="AG147" s="30">
        <v>0.61650000000000005</v>
      </c>
      <c r="AH147" s="30">
        <v>0.38350000000000001</v>
      </c>
      <c r="AI147" s="30">
        <v>2.0567000000000002</v>
      </c>
      <c r="AJ147" s="30">
        <v>1.0283</v>
      </c>
      <c r="AK147" s="30">
        <v>-2.8299999999999999E-2</v>
      </c>
      <c r="AL147" s="30">
        <v>0.13639999999999999</v>
      </c>
      <c r="AM147" s="30">
        <v>0</v>
      </c>
      <c r="AN147" s="25">
        <v>16.399999999999999</v>
      </c>
      <c r="AO147" s="25">
        <v>16</v>
      </c>
      <c r="AP147" s="25">
        <v>16.899999999999999</v>
      </c>
      <c r="AQ147" s="25">
        <v>16.3</v>
      </c>
      <c r="AR147" s="27">
        <v>0.8</v>
      </c>
    </row>
    <row r="148" spans="1:44" x14ac:dyDescent="0.2">
      <c r="A148" s="23">
        <v>124150503</v>
      </c>
      <c r="B148" s="24" t="s">
        <v>544</v>
      </c>
      <c r="C148" s="24" t="s">
        <v>545</v>
      </c>
      <c r="D148" s="35">
        <v>3703817</v>
      </c>
      <c r="E148" s="35">
        <v>3659748.41</v>
      </c>
      <c r="F148" s="50">
        <v>44069</v>
      </c>
      <c r="G148" s="52">
        <v>1.2E-2</v>
      </c>
      <c r="H148" s="34">
        <v>2306653.7400000002</v>
      </c>
      <c r="I148" s="34">
        <v>1397163.31</v>
      </c>
      <c r="J148" s="28">
        <v>943.51199999999994</v>
      </c>
      <c r="K148" s="28">
        <v>1702</v>
      </c>
      <c r="L148" s="32">
        <v>1702</v>
      </c>
      <c r="M148" s="32">
        <v>1261</v>
      </c>
      <c r="N148" s="32">
        <v>225</v>
      </c>
      <c r="O148" s="32">
        <v>216</v>
      </c>
      <c r="P148" s="32">
        <v>760</v>
      </c>
      <c r="Q148" s="32">
        <v>74</v>
      </c>
      <c r="R148" s="32">
        <v>33</v>
      </c>
      <c r="S148" s="32">
        <v>757</v>
      </c>
      <c r="T148" s="32">
        <v>78</v>
      </c>
      <c r="U148" s="32">
        <v>35</v>
      </c>
      <c r="V148" s="32">
        <v>789</v>
      </c>
      <c r="W148" s="32">
        <v>67</v>
      </c>
      <c r="X148" s="32">
        <v>33</v>
      </c>
      <c r="Y148" s="26">
        <v>62.716999999999999</v>
      </c>
      <c r="Z148" s="56">
        <v>0.57150000000000001</v>
      </c>
      <c r="AA148" s="28">
        <v>5618.9709999999995</v>
      </c>
      <c r="AB148" s="28">
        <v>5485.9139999999998</v>
      </c>
      <c r="AC148" s="28">
        <v>5664.8429999999998</v>
      </c>
      <c r="AD148" s="28">
        <v>5706.1549999999997</v>
      </c>
      <c r="AE148" s="30">
        <v>89.592399999999998</v>
      </c>
      <c r="AF148" s="30">
        <v>2.4161999999999999</v>
      </c>
      <c r="AG148" s="30">
        <v>1.2081</v>
      </c>
      <c r="AH148" s="30">
        <v>-0.20810000000000001</v>
      </c>
      <c r="AI148" s="30">
        <v>1.6722999999999999</v>
      </c>
      <c r="AJ148" s="30">
        <v>0.83609999999999995</v>
      </c>
      <c r="AK148" s="30">
        <v>0.16389999999999999</v>
      </c>
      <c r="AL148" s="30">
        <v>1.5100000000000001E-2</v>
      </c>
      <c r="AM148" s="30">
        <v>0</v>
      </c>
      <c r="AN148" s="25">
        <v>19.7</v>
      </c>
      <c r="AO148" s="25">
        <v>18.3</v>
      </c>
      <c r="AP148" s="25">
        <v>20.8</v>
      </c>
      <c r="AQ148" s="25">
        <v>20.100000000000001</v>
      </c>
      <c r="AR148" s="27">
        <v>0.97</v>
      </c>
    </row>
    <row r="149" spans="1:44" x14ac:dyDescent="0.2">
      <c r="A149" s="23">
        <v>124151902</v>
      </c>
      <c r="B149" s="24" t="s">
        <v>546</v>
      </c>
      <c r="C149" s="24" t="s">
        <v>545</v>
      </c>
      <c r="D149" s="35">
        <v>8583379</v>
      </c>
      <c r="E149" s="35">
        <v>8479803.0299999993</v>
      </c>
      <c r="F149" s="50">
        <v>103576</v>
      </c>
      <c r="G149" s="52">
        <v>1.2E-2</v>
      </c>
      <c r="H149" s="34">
        <v>4416552.9800000004</v>
      </c>
      <c r="I149" s="34">
        <v>4166825.53</v>
      </c>
      <c r="J149" s="28">
        <v>2813.88</v>
      </c>
      <c r="K149" s="28">
        <v>5370</v>
      </c>
      <c r="L149" s="32">
        <v>5370</v>
      </c>
      <c r="M149" s="32">
        <v>3739</v>
      </c>
      <c r="N149" s="32">
        <v>813</v>
      </c>
      <c r="O149" s="32">
        <v>818</v>
      </c>
      <c r="P149" s="32">
        <v>2271</v>
      </c>
      <c r="Q149" s="32">
        <v>285</v>
      </c>
      <c r="R149" s="32">
        <v>136</v>
      </c>
      <c r="S149" s="32">
        <v>2396</v>
      </c>
      <c r="T149" s="32">
        <v>230</v>
      </c>
      <c r="U149" s="32">
        <v>123</v>
      </c>
      <c r="V149" s="32">
        <v>2172</v>
      </c>
      <c r="W149" s="32">
        <v>276</v>
      </c>
      <c r="X149" s="32">
        <v>127</v>
      </c>
      <c r="Y149" s="26">
        <v>75.811999999999998</v>
      </c>
      <c r="Z149" s="56">
        <v>0.52400000000000002</v>
      </c>
      <c r="AA149" s="28">
        <v>8400.0390000000007</v>
      </c>
      <c r="AB149" s="28">
        <v>8331.3220000000001</v>
      </c>
      <c r="AC149" s="28">
        <v>8388.5229999999992</v>
      </c>
      <c r="AD149" s="28">
        <v>8480.2720000000008</v>
      </c>
      <c r="AE149" s="30">
        <v>110.8009</v>
      </c>
      <c r="AF149" s="30">
        <v>2.9881000000000002</v>
      </c>
      <c r="AG149" s="30">
        <v>1.494</v>
      </c>
      <c r="AH149" s="30">
        <v>-0.49399999999999999</v>
      </c>
      <c r="AI149" s="30">
        <v>2.5001000000000002</v>
      </c>
      <c r="AJ149" s="30">
        <v>1.25</v>
      </c>
      <c r="AK149" s="30">
        <v>-0.25</v>
      </c>
      <c r="AL149" s="30">
        <v>-0.34760000000000002</v>
      </c>
      <c r="AM149" s="30">
        <v>0</v>
      </c>
      <c r="AN149" s="25">
        <v>26.3</v>
      </c>
      <c r="AO149" s="25">
        <v>24.8</v>
      </c>
      <c r="AP149" s="25">
        <v>27.7</v>
      </c>
      <c r="AQ149" s="25">
        <v>26.5</v>
      </c>
      <c r="AR149" s="27">
        <v>1</v>
      </c>
    </row>
    <row r="150" spans="1:44" x14ac:dyDescent="0.2">
      <c r="A150" s="23">
        <v>124152003</v>
      </c>
      <c r="B150" s="24" t="s">
        <v>547</v>
      </c>
      <c r="C150" s="24" t="s">
        <v>545</v>
      </c>
      <c r="D150" s="35">
        <v>7655813</v>
      </c>
      <c r="E150" s="35">
        <v>7377710.2400000002</v>
      </c>
      <c r="F150" s="50">
        <v>278103</v>
      </c>
      <c r="G150" s="52">
        <v>3.7999999999999999E-2</v>
      </c>
      <c r="H150" s="34">
        <v>4975436.54</v>
      </c>
      <c r="I150" s="34">
        <v>2680376.7000000002</v>
      </c>
      <c r="J150" s="28">
        <v>1810.0730000000001</v>
      </c>
      <c r="K150" s="28">
        <v>5542</v>
      </c>
      <c r="L150" s="32">
        <v>5542</v>
      </c>
      <c r="M150" s="32">
        <v>3947</v>
      </c>
      <c r="N150" s="32">
        <v>644</v>
      </c>
      <c r="O150" s="32">
        <v>951</v>
      </c>
      <c r="P150" s="32">
        <v>2299</v>
      </c>
      <c r="Q150" s="32">
        <v>268</v>
      </c>
      <c r="R150" s="32">
        <v>178</v>
      </c>
      <c r="S150" s="32">
        <v>2521</v>
      </c>
      <c r="T150" s="32">
        <v>176</v>
      </c>
      <c r="U150" s="32">
        <v>141</v>
      </c>
      <c r="V150" s="32">
        <v>2401</v>
      </c>
      <c r="W150" s="32">
        <v>183</v>
      </c>
      <c r="X150" s="32">
        <v>130</v>
      </c>
      <c r="Y150" s="26">
        <v>80.018000000000001</v>
      </c>
      <c r="Z150" s="56">
        <v>0.3629</v>
      </c>
      <c r="AA150" s="28">
        <v>13647.255999999999</v>
      </c>
      <c r="AB150" s="28">
        <v>13546.143</v>
      </c>
      <c r="AC150" s="28">
        <v>13686.046</v>
      </c>
      <c r="AD150" s="28">
        <v>13709.58</v>
      </c>
      <c r="AE150" s="30">
        <v>170.5523</v>
      </c>
      <c r="AF150" s="30">
        <v>4.5995999999999997</v>
      </c>
      <c r="AG150" s="30">
        <v>2.2997999999999998</v>
      </c>
      <c r="AH150" s="30">
        <v>-1.2998000000000001</v>
      </c>
      <c r="AI150" s="30">
        <v>4.0617999999999999</v>
      </c>
      <c r="AJ150" s="30">
        <v>2.0308999999999999</v>
      </c>
      <c r="AK150" s="30">
        <v>-1.0308999999999999</v>
      </c>
      <c r="AL150" s="30">
        <v>-1.1384000000000001</v>
      </c>
      <c r="AM150" s="30">
        <v>0</v>
      </c>
      <c r="AN150" s="25">
        <v>18.399999999999999</v>
      </c>
      <c r="AO150" s="25">
        <v>17.8</v>
      </c>
      <c r="AP150" s="25">
        <v>18.899999999999999</v>
      </c>
      <c r="AQ150" s="25">
        <v>18.600000000000001</v>
      </c>
      <c r="AR150" s="27">
        <v>0.9</v>
      </c>
    </row>
    <row r="151" spans="1:44" x14ac:dyDescent="0.2">
      <c r="A151" s="23">
        <v>124153503</v>
      </c>
      <c r="B151" s="24" t="s">
        <v>548</v>
      </c>
      <c r="C151" s="24" t="s">
        <v>545</v>
      </c>
      <c r="D151" s="35">
        <v>1719504</v>
      </c>
      <c r="E151" s="35">
        <v>1673973.09</v>
      </c>
      <c r="F151" s="50">
        <v>45531</v>
      </c>
      <c r="G151" s="52">
        <v>2.7E-2</v>
      </c>
      <c r="H151" s="34">
        <v>1451945.23</v>
      </c>
      <c r="I151" s="34">
        <v>267558.92</v>
      </c>
      <c r="J151" s="28">
        <v>180.684</v>
      </c>
      <c r="K151" s="28">
        <v>1912</v>
      </c>
      <c r="L151" s="32">
        <v>1912</v>
      </c>
      <c r="M151" s="32">
        <v>1351</v>
      </c>
      <c r="N151" s="32">
        <v>200</v>
      </c>
      <c r="O151" s="32">
        <v>361</v>
      </c>
      <c r="P151" s="32">
        <v>821</v>
      </c>
      <c r="Q151" s="32">
        <v>90</v>
      </c>
      <c r="R151" s="32">
        <v>101</v>
      </c>
      <c r="S151" s="32">
        <v>900</v>
      </c>
      <c r="T151" s="32">
        <v>34</v>
      </c>
      <c r="U151" s="32">
        <v>33</v>
      </c>
      <c r="V151" s="32">
        <v>750</v>
      </c>
      <c r="W151" s="32">
        <v>70</v>
      </c>
      <c r="X151" s="32">
        <v>37</v>
      </c>
      <c r="Y151" s="26">
        <v>43.063000000000002</v>
      </c>
      <c r="Z151" s="56">
        <v>0.15</v>
      </c>
      <c r="AA151" s="28">
        <v>4910.1819999999998</v>
      </c>
      <c r="AB151" s="28">
        <v>4935.3429999999998</v>
      </c>
      <c r="AC151" s="28">
        <v>4925.63</v>
      </c>
      <c r="AD151" s="28">
        <v>4869.5730000000003</v>
      </c>
      <c r="AE151" s="30">
        <v>114.0232</v>
      </c>
      <c r="AF151" s="30">
        <v>3.0750000000000002</v>
      </c>
      <c r="AG151" s="30">
        <v>1.5375000000000001</v>
      </c>
      <c r="AH151" s="30">
        <v>-0.53749999999999998</v>
      </c>
      <c r="AI151" s="30">
        <v>1.4614</v>
      </c>
      <c r="AJ151" s="30">
        <v>0.73070000000000002</v>
      </c>
      <c r="AK151" s="30">
        <v>0.26929999999999998</v>
      </c>
      <c r="AL151" s="30">
        <v>-5.3400000000000003E-2</v>
      </c>
      <c r="AM151" s="30">
        <v>0</v>
      </c>
      <c r="AN151" s="25">
        <v>12.8</v>
      </c>
      <c r="AO151" s="25">
        <v>12.5</v>
      </c>
      <c r="AP151" s="25">
        <v>13.1</v>
      </c>
      <c r="AQ151" s="25">
        <v>12.7</v>
      </c>
      <c r="AR151" s="27">
        <v>0.63</v>
      </c>
    </row>
    <row r="152" spans="1:44" x14ac:dyDescent="0.2">
      <c r="A152" s="23">
        <v>124154003</v>
      </c>
      <c r="B152" s="24" t="s">
        <v>549</v>
      </c>
      <c r="C152" s="24" t="s">
        <v>545</v>
      </c>
      <c r="D152" s="35">
        <v>2318827</v>
      </c>
      <c r="E152" s="35">
        <v>2240642.98</v>
      </c>
      <c r="F152" s="50">
        <v>78184</v>
      </c>
      <c r="G152" s="52">
        <v>3.5000000000000003E-2</v>
      </c>
      <c r="H152" s="34">
        <v>1541322.97</v>
      </c>
      <c r="I152" s="34">
        <v>777504.46</v>
      </c>
      <c r="J152" s="28">
        <v>525.053</v>
      </c>
      <c r="K152" s="28">
        <v>1533</v>
      </c>
      <c r="L152" s="32">
        <v>1533</v>
      </c>
      <c r="M152" s="32">
        <v>1069</v>
      </c>
      <c r="N152" s="32">
        <v>172</v>
      </c>
      <c r="O152" s="32">
        <v>292</v>
      </c>
      <c r="P152" s="32">
        <v>672</v>
      </c>
      <c r="Q152" s="32">
        <v>86</v>
      </c>
      <c r="R152" s="32">
        <v>55</v>
      </c>
      <c r="S152" s="32">
        <v>649</v>
      </c>
      <c r="T152" s="32">
        <v>56</v>
      </c>
      <c r="U152" s="32">
        <v>53</v>
      </c>
      <c r="V152" s="32">
        <v>634</v>
      </c>
      <c r="W152" s="32">
        <v>27</v>
      </c>
      <c r="X152" s="32">
        <v>31</v>
      </c>
      <c r="Y152" s="26">
        <v>34.173000000000002</v>
      </c>
      <c r="Z152" s="56">
        <v>0.34250000000000003</v>
      </c>
      <c r="AA152" s="28">
        <v>3999.5940000000001</v>
      </c>
      <c r="AB152" s="28">
        <v>3934.5149999999999</v>
      </c>
      <c r="AC152" s="28">
        <v>4009.6</v>
      </c>
      <c r="AD152" s="28">
        <v>4054.6680000000001</v>
      </c>
      <c r="AE152" s="30">
        <v>117.0395</v>
      </c>
      <c r="AF152" s="30">
        <v>3.1564000000000001</v>
      </c>
      <c r="AG152" s="30">
        <v>1.5782</v>
      </c>
      <c r="AH152" s="30">
        <v>-0.57820000000000005</v>
      </c>
      <c r="AI152" s="30">
        <v>1.1903999999999999</v>
      </c>
      <c r="AJ152" s="30">
        <v>0.59519999999999995</v>
      </c>
      <c r="AK152" s="30">
        <v>0.40479999999999999</v>
      </c>
      <c r="AL152" s="30">
        <v>1.15E-2</v>
      </c>
      <c r="AM152" s="30">
        <v>0</v>
      </c>
      <c r="AN152" s="25">
        <v>20.6</v>
      </c>
      <c r="AO152" s="25">
        <v>20.2</v>
      </c>
      <c r="AP152" s="25">
        <v>20.8</v>
      </c>
      <c r="AQ152" s="25">
        <v>20.8</v>
      </c>
      <c r="AR152" s="27">
        <v>1</v>
      </c>
    </row>
    <row r="153" spans="1:44" x14ac:dyDescent="0.2">
      <c r="A153" s="23">
        <v>124156503</v>
      </c>
      <c r="B153" s="24" t="s">
        <v>550</v>
      </c>
      <c r="C153" s="24" t="s">
        <v>545</v>
      </c>
      <c r="D153" s="35">
        <v>1763332</v>
      </c>
      <c r="E153" s="35">
        <v>1803888.68</v>
      </c>
      <c r="F153" s="50">
        <v>-40557</v>
      </c>
      <c r="G153" s="52">
        <v>-2.1999999999999999E-2</v>
      </c>
      <c r="H153" s="34">
        <v>1216380.78</v>
      </c>
      <c r="I153" s="34">
        <v>546951.01</v>
      </c>
      <c r="J153" s="28">
        <v>369.35899999999998</v>
      </c>
      <c r="K153" s="28">
        <v>883</v>
      </c>
      <c r="L153" s="32">
        <v>883</v>
      </c>
      <c r="M153" s="32">
        <v>572</v>
      </c>
      <c r="N153" s="32">
        <v>95</v>
      </c>
      <c r="O153" s="32">
        <v>216</v>
      </c>
      <c r="P153" s="32">
        <v>416</v>
      </c>
      <c r="Q153" s="32">
        <v>32</v>
      </c>
      <c r="R153" s="32">
        <v>23</v>
      </c>
      <c r="S153" s="32">
        <v>333</v>
      </c>
      <c r="T153" s="32">
        <v>22</v>
      </c>
      <c r="U153" s="32">
        <v>39</v>
      </c>
      <c r="V153" s="32">
        <v>299</v>
      </c>
      <c r="W153" s="32">
        <v>40</v>
      </c>
      <c r="X153" s="32">
        <v>39</v>
      </c>
      <c r="Y153" s="26">
        <v>79.795999999999992</v>
      </c>
      <c r="Z153" s="56">
        <v>0.41830000000000001</v>
      </c>
      <c r="AA153" s="28">
        <v>2179.145</v>
      </c>
      <c r="AB153" s="28">
        <v>2154.7689999999998</v>
      </c>
      <c r="AC153" s="28">
        <v>2159.1080000000002</v>
      </c>
      <c r="AD153" s="28">
        <v>2223.558</v>
      </c>
      <c r="AE153" s="30">
        <v>27.308900000000001</v>
      </c>
      <c r="AF153" s="30">
        <v>0.73640000000000005</v>
      </c>
      <c r="AG153" s="30">
        <v>0.36820000000000003</v>
      </c>
      <c r="AH153" s="30">
        <v>0.63180000000000003</v>
      </c>
      <c r="AI153" s="30">
        <v>0.64849999999999997</v>
      </c>
      <c r="AJ153" s="30">
        <v>0.32419999999999999</v>
      </c>
      <c r="AK153" s="30">
        <v>0.67579999999999996</v>
      </c>
      <c r="AL153" s="30">
        <v>0.65820000000000001</v>
      </c>
      <c r="AM153" s="30">
        <v>0</v>
      </c>
      <c r="AN153" s="25">
        <v>25.1</v>
      </c>
      <c r="AO153" s="25">
        <v>23</v>
      </c>
      <c r="AP153" s="25">
        <v>26.2</v>
      </c>
      <c r="AQ153" s="25">
        <v>26</v>
      </c>
      <c r="AR153" s="27">
        <v>1</v>
      </c>
    </row>
    <row r="154" spans="1:44" x14ac:dyDescent="0.2">
      <c r="A154" s="23">
        <v>124156603</v>
      </c>
      <c r="B154" s="24" t="s">
        <v>551</v>
      </c>
      <c r="C154" s="24" t="s">
        <v>545</v>
      </c>
      <c r="D154" s="35">
        <v>2977459</v>
      </c>
      <c r="E154" s="35">
        <v>2972507.5</v>
      </c>
      <c r="F154" s="50">
        <v>4952</v>
      </c>
      <c r="G154" s="52">
        <v>2E-3</v>
      </c>
      <c r="H154" s="34">
        <v>1709966.18</v>
      </c>
      <c r="I154" s="34">
        <v>1267493.1000000001</v>
      </c>
      <c r="J154" s="28">
        <v>855.94500000000005</v>
      </c>
      <c r="K154" s="28">
        <v>2481</v>
      </c>
      <c r="L154" s="32">
        <v>2481</v>
      </c>
      <c r="M154" s="32">
        <v>2002</v>
      </c>
      <c r="N154" s="32">
        <v>225</v>
      </c>
      <c r="O154" s="32">
        <v>254</v>
      </c>
      <c r="P154" s="32">
        <v>1224</v>
      </c>
      <c r="Q154" s="32">
        <v>62</v>
      </c>
      <c r="R154" s="32">
        <v>40</v>
      </c>
      <c r="S154" s="32">
        <v>1264</v>
      </c>
      <c r="T154" s="32">
        <v>65</v>
      </c>
      <c r="U154" s="32">
        <v>44</v>
      </c>
      <c r="V154" s="32">
        <v>1176</v>
      </c>
      <c r="W154" s="32">
        <v>91</v>
      </c>
      <c r="X154" s="32">
        <v>36</v>
      </c>
      <c r="Y154" s="26">
        <v>98.787999999999997</v>
      </c>
      <c r="Z154" s="56">
        <v>0.34499999999999997</v>
      </c>
      <c r="AA154" s="28">
        <v>5573.6210000000001</v>
      </c>
      <c r="AB154" s="28">
        <v>5508.3019999999997</v>
      </c>
      <c r="AC154" s="28">
        <v>5593.9740000000002</v>
      </c>
      <c r="AD154" s="28">
        <v>5618.5860000000002</v>
      </c>
      <c r="AE154" s="30">
        <v>56.42</v>
      </c>
      <c r="AF154" s="30">
        <v>1.5215000000000001</v>
      </c>
      <c r="AG154" s="30">
        <v>0.76070000000000004</v>
      </c>
      <c r="AH154" s="30">
        <v>0.23930000000000001</v>
      </c>
      <c r="AI154" s="30">
        <v>1.6588000000000001</v>
      </c>
      <c r="AJ154" s="30">
        <v>0.82940000000000003</v>
      </c>
      <c r="AK154" s="30">
        <v>0.1706</v>
      </c>
      <c r="AL154" s="30">
        <v>0.19800000000000001</v>
      </c>
      <c r="AM154" s="30">
        <v>0</v>
      </c>
      <c r="AN154" s="25">
        <v>22.4</v>
      </c>
      <c r="AO154" s="25">
        <v>21.7</v>
      </c>
      <c r="AP154" s="25">
        <v>22.9</v>
      </c>
      <c r="AQ154" s="25">
        <v>22.7</v>
      </c>
      <c r="AR154" s="27">
        <v>1</v>
      </c>
    </row>
    <row r="155" spans="1:44" x14ac:dyDescent="0.2">
      <c r="A155" s="23">
        <v>124156703</v>
      </c>
      <c r="B155" s="24" t="s">
        <v>552</v>
      </c>
      <c r="C155" s="24" t="s">
        <v>545</v>
      </c>
      <c r="D155" s="35">
        <v>3329988</v>
      </c>
      <c r="E155" s="35">
        <v>3231643.17</v>
      </c>
      <c r="F155" s="50">
        <v>98345</v>
      </c>
      <c r="G155" s="52">
        <v>0.03</v>
      </c>
      <c r="H155" s="34">
        <v>1546795.32</v>
      </c>
      <c r="I155" s="34">
        <v>1783193.07</v>
      </c>
      <c r="J155" s="28">
        <v>1204.2</v>
      </c>
      <c r="K155" s="28">
        <v>2000</v>
      </c>
      <c r="L155" s="32">
        <v>2000</v>
      </c>
      <c r="M155" s="32">
        <v>1302</v>
      </c>
      <c r="N155" s="32">
        <v>305</v>
      </c>
      <c r="O155" s="32">
        <v>393</v>
      </c>
      <c r="P155" s="32">
        <v>802</v>
      </c>
      <c r="Q155" s="32">
        <v>114</v>
      </c>
      <c r="R155" s="32">
        <v>61</v>
      </c>
      <c r="S155" s="32">
        <v>803</v>
      </c>
      <c r="T155" s="32">
        <v>93</v>
      </c>
      <c r="U155" s="32">
        <v>58</v>
      </c>
      <c r="V155" s="32">
        <v>777</v>
      </c>
      <c r="W155" s="32">
        <v>91</v>
      </c>
      <c r="X155" s="32">
        <v>66</v>
      </c>
      <c r="Y155" s="26">
        <v>81.442999999999998</v>
      </c>
      <c r="Z155" s="56">
        <v>0.60209999999999997</v>
      </c>
      <c r="AA155" s="28">
        <v>3783.7809999999999</v>
      </c>
      <c r="AB155" s="28">
        <v>3738.8890000000001</v>
      </c>
      <c r="AC155" s="28">
        <v>3756.6289999999999</v>
      </c>
      <c r="AD155" s="28">
        <v>3855.8240000000001</v>
      </c>
      <c r="AE155" s="30">
        <v>46.459200000000003</v>
      </c>
      <c r="AF155" s="30">
        <v>1.2528999999999999</v>
      </c>
      <c r="AG155" s="30">
        <v>0.62639999999999996</v>
      </c>
      <c r="AH155" s="30">
        <v>0.37359999999999999</v>
      </c>
      <c r="AI155" s="30">
        <v>1.1261000000000001</v>
      </c>
      <c r="AJ155" s="30">
        <v>0.56299999999999994</v>
      </c>
      <c r="AK155" s="30">
        <v>0.437</v>
      </c>
      <c r="AL155" s="30">
        <v>0.41160000000000002</v>
      </c>
      <c r="AM155" s="30">
        <v>0</v>
      </c>
      <c r="AN155" s="25">
        <v>21.8</v>
      </c>
      <c r="AO155" s="25">
        <v>21</v>
      </c>
      <c r="AP155" s="25">
        <v>22.4</v>
      </c>
      <c r="AQ155" s="25">
        <v>21.9</v>
      </c>
      <c r="AR155" s="27">
        <v>1</v>
      </c>
    </row>
    <row r="156" spans="1:44" x14ac:dyDescent="0.2">
      <c r="A156" s="23">
        <v>124157203</v>
      </c>
      <c r="B156" s="24" t="s">
        <v>553</v>
      </c>
      <c r="C156" s="24" t="s">
        <v>545</v>
      </c>
      <c r="D156" s="35">
        <v>1925566</v>
      </c>
      <c r="E156" s="35">
        <v>1960338.67</v>
      </c>
      <c r="F156" s="50">
        <v>-34773</v>
      </c>
      <c r="G156" s="52">
        <v>-1.7999999999999999E-2</v>
      </c>
      <c r="H156" s="34">
        <v>1485528.48</v>
      </c>
      <c r="I156" s="34">
        <v>440037.91</v>
      </c>
      <c r="J156" s="28">
        <v>297.16000000000003</v>
      </c>
      <c r="K156" s="28">
        <v>1700</v>
      </c>
      <c r="L156" s="32">
        <v>1700</v>
      </c>
      <c r="M156" s="32">
        <v>1386</v>
      </c>
      <c r="N156" s="32">
        <v>92</v>
      </c>
      <c r="O156" s="32">
        <v>222</v>
      </c>
      <c r="P156" s="32">
        <v>802</v>
      </c>
      <c r="Q156" s="32">
        <v>24</v>
      </c>
      <c r="R156" s="32">
        <v>48</v>
      </c>
      <c r="S156" s="32">
        <v>878</v>
      </c>
      <c r="T156" s="32">
        <v>43</v>
      </c>
      <c r="U156" s="32">
        <v>29</v>
      </c>
      <c r="V156" s="32">
        <v>856</v>
      </c>
      <c r="W156" s="32">
        <v>23</v>
      </c>
      <c r="X156" s="32">
        <v>29</v>
      </c>
      <c r="Y156" s="26">
        <v>21.523999999999997</v>
      </c>
      <c r="Z156" s="56">
        <v>0.17480000000000001</v>
      </c>
      <c r="AA156" s="28">
        <v>4341.1869999999999</v>
      </c>
      <c r="AB156" s="28">
        <v>4363.1409999999996</v>
      </c>
      <c r="AC156" s="28">
        <v>4311.7120000000004</v>
      </c>
      <c r="AD156" s="28">
        <v>4348.7070000000003</v>
      </c>
      <c r="AE156" s="30">
        <v>201.69049999999999</v>
      </c>
      <c r="AF156" s="30">
        <v>5.4393000000000002</v>
      </c>
      <c r="AG156" s="30">
        <v>2.7195999999999998</v>
      </c>
      <c r="AH156" s="30">
        <v>-1.7196</v>
      </c>
      <c r="AI156" s="30">
        <v>1.292</v>
      </c>
      <c r="AJ156" s="30">
        <v>0.64600000000000002</v>
      </c>
      <c r="AK156" s="30">
        <v>0.35399999999999998</v>
      </c>
      <c r="AL156" s="30">
        <v>-0.47539999999999999</v>
      </c>
      <c r="AM156" s="30">
        <v>0</v>
      </c>
      <c r="AN156" s="25">
        <v>20.6</v>
      </c>
      <c r="AO156" s="25">
        <v>19.100000000000001</v>
      </c>
      <c r="AP156" s="25">
        <v>21.2</v>
      </c>
      <c r="AQ156" s="25">
        <v>21.5</v>
      </c>
      <c r="AR156" s="27">
        <v>1</v>
      </c>
    </row>
    <row r="157" spans="1:44" x14ac:dyDescent="0.2">
      <c r="A157" s="23">
        <v>124157802</v>
      </c>
      <c r="B157" s="24" t="s">
        <v>554</v>
      </c>
      <c r="C157" s="24" t="s">
        <v>545</v>
      </c>
      <c r="D157" s="35">
        <v>2678685</v>
      </c>
      <c r="E157" s="35">
        <v>2627742.23</v>
      </c>
      <c r="F157" s="50">
        <v>50943</v>
      </c>
      <c r="G157" s="52">
        <v>1.9E-2</v>
      </c>
      <c r="H157" s="34">
        <v>2204726.36</v>
      </c>
      <c r="I157" s="34">
        <v>473958.86</v>
      </c>
      <c r="J157" s="28">
        <v>320.06700000000001</v>
      </c>
      <c r="K157" s="28">
        <v>3233</v>
      </c>
      <c r="L157" s="32">
        <v>3233</v>
      </c>
      <c r="M157" s="32">
        <v>2055</v>
      </c>
      <c r="N157" s="32">
        <v>576</v>
      </c>
      <c r="O157" s="32">
        <v>602</v>
      </c>
      <c r="P157" s="32">
        <v>1309</v>
      </c>
      <c r="Q157" s="32">
        <v>176</v>
      </c>
      <c r="R157" s="32">
        <v>94</v>
      </c>
      <c r="S157" s="32">
        <v>1292</v>
      </c>
      <c r="T157" s="32">
        <v>163</v>
      </c>
      <c r="U157" s="32">
        <v>87</v>
      </c>
      <c r="V157" s="32">
        <v>1159</v>
      </c>
      <c r="W157" s="32">
        <v>223</v>
      </c>
      <c r="X157" s="32">
        <v>104</v>
      </c>
      <c r="Y157" s="26">
        <v>28.119</v>
      </c>
      <c r="Z157" s="56">
        <v>0.15</v>
      </c>
      <c r="AA157" s="28">
        <v>6823.4560000000001</v>
      </c>
      <c r="AB157" s="28">
        <v>6377.4449999999997</v>
      </c>
      <c r="AC157" s="28">
        <v>7058.3379999999997</v>
      </c>
      <c r="AD157" s="28">
        <v>7034.5839999999998</v>
      </c>
      <c r="AE157" s="30">
        <v>242.6635</v>
      </c>
      <c r="AF157" s="30">
        <v>6.5442999999999998</v>
      </c>
      <c r="AG157" s="30">
        <v>3.2721</v>
      </c>
      <c r="AH157" s="30">
        <v>-2.2721</v>
      </c>
      <c r="AI157" s="30">
        <v>2.0308000000000002</v>
      </c>
      <c r="AJ157" s="30">
        <v>1.0154000000000001</v>
      </c>
      <c r="AK157" s="30">
        <v>-1.54E-2</v>
      </c>
      <c r="AL157" s="30">
        <v>-0.91800000000000004</v>
      </c>
      <c r="AM157" s="30">
        <v>0</v>
      </c>
      <c r="AN157" s="25">
        <v>13.5</v>
      </c>
      <c r="AO157" s="25">
        <v>13.5</v>
      </c>
      <c r="AP157" s="25">
        <v>13.6</v>
      </c>
      <c r="AQ157" s="25">
        <v>13.3</v>
      </c>
      <c r="AR157" s="27">
        <v>0.66</v>
      </c>
    </row>
    <row r="158" spans="1:44" x14ac:dyDescent="0.2">
      <c r="A158" s="23">
        <v>124158503</v>
      </c>
      <c r="B158" s="24" t="s">
        <v>555</v>
      </c>
      <c r="C158" s="24" t="s">
        <v>545</v>
      </c>
      <c r="D158" s="35">
        <v>1960805</v>
      </c>
      <c r="E158" s="35">
        <v>1912931.98</v>
      </c>
      <c r="F158" s="50">
        <v>47873</v>
      </c>
      <c r="G158" s="52">
        <v>2.5000000000000001E-2</v>
      </c>
      <c r="H158" s="34">
        <v>1596980.36</v>
      </c>
      <c r="I158" s="34">
        <v>363824.99</v>
      </c>
      <c r="J158" s="28">
        <v>245.69300000000001</v>
      </c>
      <c r="K158" s="28">
        <v>1927</v>
      </c>
      <c r="L158" s="32">
        <v>1927</v>
      </c>
      <c r="M158" s="32">
        <v>704</v>
      </c>
      <c r="N158" s="32">
        <v>862</v>
      </c>
      <c r="O158" s="32">
        <v>361</v>
      </c>
      <c r="P158" s="32">
        <v>190</v>
      </c>
      <c r="Q158" s="32">
        <v>496</v>
      </c>
      <c r="R158" s="32">
        <v>43</v>
      </c>
      <c r="S158" s="32">
        <v>534</v>
      </c>
      <c r="T158" s="32">
        <v>181</v>
      </c>
      <c r="U158" s="32">
        <v>70</v>
      </c>
      <c r="V158" s="32">
        <v>562</v>
      </c>
      <c r="W158" s="32">
        <v>162</v>
      </c>
      <c r="X158" s="32">
        <v>58</v>
      </c>
      <c r="Y158" s="26">
        <v>76.943000000000012</v>
      </c>
      <c r="Z158" s="56">
        <v>0.15</v>
      </c>
      <c r="AA158" s="28">
        <v>3863.415</v>
      </c>
      <c r="AB158" s="28">
        <v>3732.4940000000001</v>
      </c>
      <c r="AC158" s="28">
        <v>3879.518</v>
      </c>
      <c r="AD158" s="28">
        <v>3978.232</v>
      </c>
      <c r="AE158" s="30">
        <v>50.211300000000001</v>
      </c>
      <c r="AF158" s="30">
        <v>1.3541000000000001</v>
      </c>
      <c r="AG158" s="30">
        <v>0.67700000000000005</v>
      </c>
      <c r="AH158" s="30">
        <v>0.32300000000000001</v>
      </c>
      <c r="AI158" s="30">
        <v>1.1497999999999999</v>
      </c>
      <c r="AJ158" s="30">
        <v>0.57489999999999997</v>
      </c>
      <c r="AK158" s="30">
        <v>0.42509999999999998</v>
      </c>
      <c r="AL158" s="30">
        <v>0.38419999999999999</v>
      </c>
      <c r="AM158" s="30">
        <v>0</v>
      </c>
      <c r="AN158" s="25">
        <v>17.399999999999999</v>
      </c>
      <c r="AO158" s="25">
        <v>16.899999999999999</v>
      </c>
      <c r="AP158" s="25">
        <v>17.899999999999999</v>
      </c>
      <c r="AQ158" s="25">
        <v>17.399999999999999</v>
      </c>
      <c r="AR158" s="27">
        <v>0.85</v>
      </c>
    </row>
    <row r="159" spans="1:44" x14ac:dyDescent="0.2">
      <c r="A159" s="23">
        <v>124159002</v>
      </c>
      <c r="B159" s="24" t="s">
        <v>556</v>
      </c>
      <c r="C159" s="24" t="s">
        <v>545</v>
      </c>
      <c r="D159" s="35">
        <v>5724343</v>
      </c>
      <c r="E159" s="35">
        <v>5666522.3899999997</v>
      </c>
      <c r="F159" s="50">
        <v>57821</v>
      </c>
      <c r="G159" s="52">
        <v>0.01</v>
      </c>
      <c r="H159" s="34">
        <v>5028002</v>
      </c>
      <c r="I159" s="34">
        <v>696341.19</v>
      </c>
      <c r="J159" s="28">
        <v>470.24299999999999</v>
      </c>
      <c r="K159" s="28">
        <v>4823</v>
      </c>
      <c r="L159" s="32">
        <v>4823</v>
      </c>
      <c r="M159" s="32">
        <v>3216</v>
      </c>
      <c r="N159" s="32">
        <v>517</v>
      </c>
      <c r="O159" s="32">
        <v>1090</v>
      </c>
      <c r="P159" s="32">
        <v>1948</v>
      </c>
      <c r="Q159" s="32">
        <v>154</v>
      </c>
      <c r="R159" s="32">
        <v>220</v>
      </c>
      <c r="S159" s="32">
        <v>1995</v>
      </c>
      <c r="T159" s="32">
        <v>183</v>
      </c>
      <c r="U159" s="32">
        <v>150</v>
      </c>
      <c r="V159" s="32">
        <v>1941</v>
      </c>
      <c r="W159" s="32">
        <v>168</v>
      </c>
      <c r="X159" s="32">
        <v>146</v>
      </c>
      <c r="Y159" s="26">
        <v>73.959999999999994</v>
      </c>
      <c r="Z159" s="56">
        <v>0.15</v>
      </c>
      <c r="AA159" s="28">
        <v>12592.835999999999</v>
      </c>
      <c r="AB159" s="28">
        <v>12489.51</v>
      </c>
      <c r="AC159" s="28">
        <v>12619.166999999999</v>
      </c>
      <c r="AD159" s="28">
        <v>12669.832</v>
      </c>
      <c r="AE159" s="30">
        <v>170.2654</v>
      </c>
      <c r="AF159" s="30">
        <v>4.5918000000000001</v>
      </c>
      <c r="AG159" s="30">
        <v>2.2959000000000001</v>
      </c>
      <c r="AH159" s="30">
        <v>-1.2959000000000001</v>
      </c>
      <c r="AI159" s="30">
        <v>3.7480000000000002</v>
      </c>
      <c r="AJ159" s="30">
        <v>1.8740000000000001</v>
      </c>
      <c r="AK159" s="30">
        <v>-0.874</v>
      </c>
      <c r="AL159" s="30">
        <v>-1.0427</v>
      </c>
      <c r="AM159" s="30">
        <v>0</v>
      </c>
      <c r="AN159" s="25">
        <v>13.3</v>
      </c>
      <c r="AO159" s="25">
        <v>12.8</v>
      </c>
      <c r="AP159" s="25">
        <v>13.5</v>
      </c>
      <c r="AQ159" s="25">
        <v>13.5</v>
      </c>
      <c r="AR159" s="27">
        <v>0.65</v>
      </c>
    </row>
    <row r="160" spans="1:44" x14ac:dyDescent="0.2">
      <c r="A160" s="23">
        <v>106160303</v>
      </c>
      <c r="B160" s="24" t="s">
        <v>171</v>
      </c>
      <c r="C160" s="24" t="s">
        <v>172</v>
      </c>
      <c r="D160" s="35">
        <v>827450</v>
      </c>
      <c r="E160" s="35">
        <v>816802.36</v>
      </c>
      <c r="F160" s="50">
        <v>10648</v>
      </c>
      <c r="G160" s="52">
        <v>1.2999999999999999E-2</v>
      </c>
      <c r="H160" s="34">
        <v>639300.62</v>
      </c>
      <c r="I160" s="34">
        <v>188148.93</v>
      </c>
      <c r="J160" s="28">
        <v>127.05800000000001</v>
      </c>
      <c r="K160" s="28">
        <v>337.76499999999999</v>
      </c>
      <c r="L160" s="32">
        <v>309</v>
      </c>
      <c r="M160" s="32">
        <v>256</v>
      </c>
      <c r="N160" s="32">
        <v>15</v>
      </c>
      <c r="O160" s="32">
        <v>38</v>
      </c>
      <c r="P160" s="32">
        <v>162</v>
      </c>
      <c r="Q160" s="32">
        <v>3</v>
      </c>
      <c r="R160" s="32">
        <v>7</v>
      </c>
      <c r="S160" s="32">
        <v>152</v>
      </c>
      <c r="T160" s="32">
        <v>3</v>
      </c>
      <c r="U160" s="32">
        <v>8</v>
      </c>
      <c r="V160" s="32">
        <v>153</v>
      </c>
      <c r="W160" s="32">
        <v>8</v>
      </c>
      <c r="X160" s="32">
        <v>4</v>
      </c>
      <c r="Y160" s="26">
        <v>125.298</v>
      </c>
      <c r="Z160" s="56">
        <v>0.59709999999999996</v>
      </c>
      <c r="AA160" s="28">
        <v>628.70000000000005</v>
      </c>
      <c r="AB160" s="28">
        <v>615.52</v>
      </c>
      <c r="AC160" s="28">
        <v>637.65499999999997</v>
      </c>
      <c r="AD160" s="28">
        <v>632.92499999999995</v>
      </c>
      <c r="AE160" s="30">
        <v>5.0175999999999998</v>
      </c>
      <c r="AF160" s="30">
        <v>0.1353</v>
      </c>
      <c r="AG160" s="30">
        <v>6.7599999999999993E-2</v>
      </c>
      <c r="AH160" s="30">
        <v>0.93240000000000001</v>
      </c>
      <c r="AI160" s="30">
        <v>0.18709999999999999</v>
      </c>
      <c r="AJ160" s="30">
        <v>9.35E-2</v>
      </c>
      <c r="AK160" s="30">
        <v>0.90649999999999997</v>
      </c>
      <c r="AL160" s="30">
        <v>0.91679999999999995</v>
      </c>
      <c r="AM160" s="30">
        <v>28.765000000000001</v>
      </c>
      <c r="AN160" s="25">
        <v>12.9</v>
      </c>
      <c r="AO160" s="25">
        <v>12.3</v>
      </c>
      <c r="AP160" s="25">
        <v>13.3</v>
      </c>
      <c r="AQ160" s="25">
        <v>13.1</v>
      </c>
      <c r="AR160" s="27">
        <v>0.63</v>
      </c>
    </row>
    <row r="161" spans="1:44" x14ac:dyDescent="0.2">
      <c r="A161" s="23">
        <v>106161203</v>
      </c>
      <c r="B161" s="24" t="s">
        <v>173</v>
      </c>
      <c r="C161" s="24" t="s">
        <v>172</v>
      </c>
      <c r="D161" s="35">
        <v>823792</v>
      </c>
      <c r="E161" s="35">
        <v>773324.54</v>
      </c>
      <c r="F161" s="50">
        <v>50467</v>
      </c>
      <c r="G161" s="52">
        <v>6.5000000000000002E-2</v>
      </c>
      <c r="H161" s="34">
        <v>444000.73</v>
      </c>
      <c r="I161" s="34">
        <v>379791.1</v>
      </c>
      <c r="J161" s="28">
        <v>256.47500000000002</v>
      </c>
      <c r="K161" s="28">
        <v>391.685</v>
      </c>
      <c r="L161" s="32">
        <v>370</v>
      </c>
      <c r="M161" s="32">
        <v>339</v>
      </c>
      <c r="N161" s="32">
        <v>6</v>
      </c>
      <c r="O161" s="32">
        <v>25</v>
      </c>
      <c r="P161" s="32">
        <v>212</v>
      </c>
      <c r="Q161" s="32">
        <v>3</v>
      </c>
      <c r="R161" s="32">
        <v>4</v>
      </c>
      <c r="S161" s="32">
        <v>218</v>
      </c>
      <c r="T161" s="32">
        <v>2</v>
      </c>
      <c r="U161" s="32">
        <v>4</v>
      </c>
      <c r="V161" s="32">
        <v>191</v>
      </c>
      <c r="W161" s="32">
        <v>0</v>
      </c>
      <c r="X161" s="32">
        <v>4</v>
      </c>
      <c r="Y161" s="26">
        <v>70.414000000000001</v>
      </c>
      <c r="Z161" s="56">
        <v>0.65480000000000005</v>
      </c>
      <c r="AA161" s="28">
        <v>823.05899999999997</v>
      </c>
      <c r="AB161" s="28">
        <v>837.12800000000004</v>
      </c>
      <c r="AC161" s="28">
        <v>836.64</v>
      </c>
      <c r="AD161" s="28">
        <v>795.41</v>
      </c>
      <c r="AE161" s="30">
        <v>11.688800000000001</v>
      </c>
      <c r="AF161" s="30">
        <v>0.31519999999999998</v>
      </c>
      <c r="AG161" s="30">
        <v>0.15759999999999999</v>
      </c>
      <c r="AH161" s="30">
        <v>0.84240000000000004</v>
      </c>
      <c r="AI161" s="30">
        <v>0.24490000000000001</v>
      </c>
      <c r="AJ161" s="30">
        <v>0.12239999999999999</v>
      </c>
      <c r="AK161" s="30">
        <v>0.87760000000000005</v>
      </c>
      <c r="AL161" s="30">
        <v>0.86350000000000005</v>
      </c>
      <c r="AM161" s="30">
        <v>21.684999999999999</v>
      </c>
      <c r="AN161" s="25">
        <v>25.1</v>
      </c>
      <c r="AO161" s="25">
        <v>25.3</v>
      </c>
      <c r="AP161" s="25">
        <v>25.2</v>
      </c>
      <c r="AQ161" s="25">
        <v>24.9</v>
      </c>
      <c r="AR161" s="27">
        <v>1</v>
      </c>
    </row>
    <row r="162" spans="1:44" x14ac:dyDescent="0.2">
      <c r="A162" s="23">
        <v>106161703</v>
      </c>
      <c r="B162" s="24" t="s">
        <v>174</v>
      </c>
      <c r="C162" s="24" t="s">
        <v>172</v>
      </c>
      <c r="D162" s="35">
        <v>942336</v>
      </c>
      <c r="E162" s="35">
        <v>912563.88</v>
      </c>
      <c r="F162" s="50">
        <v>29772</v>
      </c>
      <c r="G162" s="52">
        <v>3.3000000000000002E-2</v>
      </c>
      <c r="H162" s="34">
        <v>613798.38</v>
      </c>
      <c r="I162" s="34">
        <v>328537.26</v>
      </c>
      <c r="J162" s="28">
        <v>221.863</v>
      </c>
      <c r="K162" s="28">
        <v>356.18099999999998</v>
      </c>
      <c r="L162" s="32">
        <v>331</v>
      </c>
      <c r="M162" s="32">
        <v>256</v>
      </c>
      <c r="N162" s="32">
        <v>31</v>
      </c>
      <c r="O162" s="32">
        <v>44</v>
      </c>
      <c r="P162" s="32">
        <v>162</v>
      </c>
      <c r="Q162" s="32">
        <v>7</v>
      </c>
      <c r="R162" s="32">
        <v>8</v>
      </c>
      <c r="S162" s="32">
        <v>146</v>
      </c>
      <c r="T162" s="32">
        <v>10</v>
      </c>
      <c r="U162" s="32">
        <v>8</v>
      </c>
      <c r="V162" s="32">
        <v>160</v>
      </c>
      <c r="W162" s="32">
        <v>14</v>
      </c>
      <c r="X162" s="32">
        <v>5</v>
      </c>
      <c r="Y162" s="26">
        <v>117.294</v>
      </c>
      <c r="Z162" s="56">
        <v>0.6845</v>
      </c>
      <c r="AA162" s="28">
        <v>809.72699999999998</v>
      </c>
      <c r="AB162" s="28">
        <v>819.68799999999999</v>
      </c>
      <c r="AC162" s="28">
        <v>802.899</v>
      </c>
      <c r="AD162" s="28">
        <v>806.59500000000003</v>
      </c>
      <c r="AE162" s="30">
        <v>6.9032999999999998</v>
      </c>
      <c r="AF162" s="30">
        <v>0.18609999999999999</v>
      </c>
      <c r="AG162" s="30">
        <v>9.2999999999999999E-2</v>
      </c>
      <c r="AH162" s="30">
        <v>0.90700000000000003</v>
      </c>
      <c r="AI162" s="30">
        <v>0.24099999999999999</v>
      </c>
      <c r="AJ162" s="30">
        <v>0.1205</v>
      </c>
      <c r="AK162" s="30">
        <v>0.87949999999999995</v>
      </c>
      <c r="AL162" s="30">
        <v>0.89049999999999996</v>
      </c>
      <c r="AM162" s="30">
        <v>25.181000000000001</v>
      </c>
      <c r="AN162" s="25">
        <v>18.600000000000001</v>
      </c>
      <c r="AO162" s="25">
        <v>18.399999999999999</v>
      </c>
      <c r="AP162" s="25">
        <v>18.600000000000001</v>
      </c>
      <c r="AQ162" s="25">
        <v>18.899999999999999</v>
      </c>
      <c r="AR162" s="27">
        <v>0.91</v>
      </c>
    </row>
    <row r="163" spans="1:44" x14ac:dyDescent="0.2">
      <c r="A163" s="23">
        <v>106166503</v>
      </c>
      <c r="B163" s="24" t="s">
        <v>175</v>
      </c>
      <c r="C163" s="24" t="s">
        <v>172</v>
      </c>
      <c r="D163" s="35">
        <v>1103954</v>
      </c>
      <c r="E163" s="35">
        <v>1063382.17</v>
      </c>
      <c r="F163" s="50">
        <v>40572</v>
      </c>
      <c r="G163" s="52">
        <v>3.7999999999999999E-2</v>
      </c>
      <c r="H163" s="34">
        <v>713024.2</v>
      </c>
      <c r="I163" s="34">
        <v>390929.76</v>
      </c>
      <c r="J163" s="28">
        <v>263.99700000000001</v>
      </c>
      <c r="K163" s="28">
        <v>386.99200000000002</v>
      </c>
      <c r="L163" s="32">
        <v>361</v>
      </c>
      <c r="M163" s="32">
        <v>305</v>
      </c>
      <c r="N163" s="32">
        <v>37</v>
      </c>
      <c r="O163" s="32">
        <v>19</v>
      </c>
      <c r="P163" s="32">
        <v>183</v>
      </c>
      <c r="Q163" s="32">
        <v>15</v>
      </c>
      <c r="R163" s="32">
        <v>3</v>
      </c>
      <c r="S163" s="32">
        <v>188</v>
      </c>
      <c r="T163" s="32">
        <v>12</v>
      </c>
      <c r="U163" s="32">
        <v>4</v>
      </c>
      <c r="V163" s="32">
        <v>187</v>
      </c>
      <c r="W163" s="32">
        <v>10</v>
      </c>
      <c r="X163" s="32">
        <v>2</v>
      </c>
      <c r="Y163" s="26">
        <v>123.17399999999999</v>
      </c>
      <c r="Z163" s="56">
        <v>0.71060000000000001</v>
      </c>
      <c r="AA163" s="28">
        <v>870.43399999999997</v>
      </c>
      <c r="AB163" s="28">
        <v>843.91200000000003</v>
      </c>
      <c r="AC163" s="28">
        <v>874.59900000000005</v>
      </c>
      <c r="AD163" s="28">
        <v>892.79200000000003</v>
      </c>
      <c r="AE163" s="30">
        <v>7.0667</v>
      </c>
      <c r="AF163" s="30">
        <v>0.1905</v>
      </c>
      <c r="AG163" s="30">
        <v>9.5200000000000007E-2</v>
      </c>
      <c r="AH163" s="30">
        <v>0.90480000000000005</v>
      </c>
      <c r="AI163" s="30">
        <v>0.25900000000000001</v>
      </c>
      <c r="AJ163" s="30">
        <v>0.1295</v>
      </c>
      <c r="AK163" s="30">
        <v>0.87050000000000005</v>
      </c>
      <c r="AL163" s="30">
        <v>0.88419999999999999</v>
      </c>
      <c r="AM163" s="30">
        <v>25.992000000000001</v>
      </c>
      <c r="AN163" s="25">
        <v>19.5</v>
      </c>
      <c r="AO163" s="25">
        <v>19.600000000000001</v>
      </c>
      <c r="AP163" s="25">
        <v>20.399999999999999</v>
      </c>
      <c r="AQ163" s="25">
        <v>18.399999999999999</v>
      </c>
      <c r="AR163" s="27">
        <v>0.96</v>
      </c>
    </row>
    <row r="164" spans="1:44" x14ac:dyDescent="0.2">
      <c r="A164" s="23">
        <v>106167504</v>
      </c>
      <c r="B164" s="24" t="s">
        <v>176</v>
      </c>
      <c r="C164" s="24" t="s">
        <v>172</v>
      </c>
      <c r="D164" s="35">
        <v>523845</v>
      </c>
      <c r="E164" s="35">
        <v>502592.5</v>
      </c>
      <c r="F164" s="50">
        <v>21253</v>
      </c>
      <c r="G164" s="52">
        <v>4.2000000000000003E-2</v>
      </c>
      <c r="H164" s="34">
        <v>370675.9</v>
      </c>
      <c r="I164" s="34">
        <v>153169.21</v>
      </c>
      <c r="J164" s="28">
        <v>103.43600000000001</v>
      </c>
      <c r="K164" s="28">
        <v>218.928</v>
      </c>
      <c r="L164" s="32">
        <v>200</v>
      </c>
      <c r="M164" s="32">
        <v>172</v>
      </c>
      <c r="N164" s="32">
        <v>15</v>
      </c>
      <c r="O164" s="32">
        <v>13</v>
      </c>
      <c r="P164" s="32">
        <v>103</v>
      </c>
      <c r="Q164" s="32">
        <v>4</v>
      </c>
      <c r="R164" s="32">
        <v>3</v>
      </c>
      <c r="S164" s="32">
        <v>105</v>
      </c>
      <c r="T164" s="32">
        <v>6</v>
      </c>
      <c r="U164" s="32">
        <v>3</v>
      </c>
      <c r="V164" s="32">
        <v>106</v>
      </c>
      <c r="W164" s="32">
        <v>6</v>
      </c>
      <c r="X164" s="32">
        <v>1</v>
      </c>
      <c r="Y164" s="26">
        <v>111.60899999999999</v>
      </c>
      <c r="Z164" s="56">
        <v>0.65620000000000001</v>
      </c>
      <c r="AA164" s="28">
        <v>587.64700000000005</v>
      </c>
      <c r="AB164" s="28">
        <v>585.79399999999998</v>
      </c>
      <c r="AC164" s="28">
        <v>595.80700000000002</v>
      </c>
      <c r="AD164" s="28">
        <v>581.34</v>
      </c>
      <c r="AE164" s="30">
        <v>5.2652000000000001</v>
      </c>
      <c r="AF164" s="30">
        <v>0.1419</v>
      </c>
      <c r="AG164" s="30">
        <v>7.0900000000000005E-2</v>
      </c>
      <c r="AH164" s="30">
        <v>0.92910000000000004</v>
      </c>
      <c r="AI164" s="30">
        <v>0.1749</v>
      </c>
      <c r="AJ164" s="30">
        <v>8.7400000000000005E-2</v>
      </c>
      <c r="AK164" s="30">
        <v>0.91259999999999997</v>
      </c>
      <c r="AL164" s="30">
        <v>0.91920000000000002</v>
      </c>
      <c r="AM164" s="30">
        <v>18.928000000000001</v>
      </c>
      <c r="AN164" s="25">
        <v>14.8</v>
      </c>
      <c r="AO164" s="25">
        <v>15.3</v>
      </c>
      <c r="AP164" s="25">
        <v>14.9</v>
      </c>
      <c r="AQ164" s="25">
        <v>14.1</v>
      </c>
      <c r="AR164" s="27">
        <v>0.72</v>
      </c>
    </row>
    <row r="165" spans="1:44" x14ac:dyDescent="0.2">
      <c r="A165" s="23">
        <v>106168003</v>
      </c>
      <c r="B165" s="24" t="s">
        <v>177</v>
      </c>
      <c r="C165" s="24" t="s">
        <v>172</v>
      </c>
      <c r="D165" s="35">
        <v>1217655</v>
      </c>
      <c r="E165" s="35">
        <v>1168253.05</v>
      </c>
      <c r="F165" s="50">
        <v>49402</v>
      </c>
      <c r="G165" s="52">
        <v>4.2000000000000003E-2</v>
      </c>
      <c r="H165" s="34">
        <v>834825.33</v>
      </c>
      <c r="I165" s="34">
        <v>382829.72</v>
      </c>
      <c r="J165" s="28">
        <v>258.52699999999999</v>
      </c>
      <c r="K165" s="28">
        <v>465.185</v>
      </c>
      <c r="L165" s="32">
        <v>437</v>
      </c>
      <c r="M165" s="32">
        <v>361</v>
      </c>
      <c r="N165" s="32">
        <v>25</v>
      </c>
      <c r="O165" s="32">
        <v>51</v>
      </c>
      <c r="P165" s="32">
        <v>229</v>
      </c>
      <c r="Q165" s="32">
        <v>7</v>
      </c>
      <c r="R165" s="32">
        <v>9</v>
      </c>
      <c r="S165" s="32">
        <v>217</v>
      </c>
      <c r="T165" s="32">
        <v>6</v>
      </c>
      <c r="U165" s="32">
        <v>8</v>
      </c>
      <c r="V165" s="32">
        <v>214</v>
      </c>
      <c r="W165" s="32">
        <v>11</v>
      </c>
      <c r="X165" s="32">
        <v>8</v>
      </c>
      <c r="Y165" s="26">
        <v>167.20100000000002</v>
      </c>
      <c r="Z165" s="56">
        <v>0.74099999999999999</v>
      </c>
      <c r="AA165" s="28">
        <v>1047.8989999999999</v>
      </c>
      <c r="AB165" s="28">
        <v>1037.9349999999999</v>
      </c>
      <c r="AC165" s="28">
        <v>1043.384</v>
      </c>
      <c r="AD165" s="28">
        <v>1062.3779999999999</v>
      </c>
      <c r="AE165" s="30">
        <v>6.2672999999999996</v>
      </c>
      <c r="AF165" s="30">
        <v>0.16900000000000001</v>
      </c>
      <c r="AG165" s="30">
        <v>8.4500000000000006E-2</v>
      </c>
      <c r="AH165" s="30">
        <v>0.91549999999999998</v>
      </c>
      <c r="AI165" s="30">
        <v>0.31180000000000002</v>
      </c>
      <c r="AJ165" s="30">
        <v>0.15590000000000001</v>
      </c>
      <c r="AK165" s="30">
        <v>0.84409999999999996</v>
      </c>
      <c r="AL165" s="30">
        <v>0.87260000000000004</v>
      </c>
      <c r="AM165" s="30">
        <v>28.184999999999999</v>
      </c>
      <c r="AN165" s="25">
        <v>15.3</v>
      </c>
      <c r="AO165" s="25">
        <v>15.8</v>
      </c>
      <c r="AP165" s="25">
        <v>15.4</v>
      </c>
      <c r="AQ165" s="25">
        <v>14.7</v>
      </c>
      <c r="AR165" s="27">
        <v>0.75</v>
      </c>
    </row>
    <row r="166" spans="1:44" x14ac:dyDescent="0.2">
      <c r="A166" s="23">
        <v>106169003</v>
      </c>
      <c r="B166" s="24" t="s">
        <v>178</v>
      </c>
      <c r="C166" s="24" t="s">
        <v>172</v>
      </c>
      <c r="D166" s="35">
        <v>918658</v>
      </c>
      <c r="E166" s="35">
        <v>907910.54</v>
      </c>
      <c r="F166" s="50">
        <v>10747</v>
      </c>
      <c r="G166" s="52">
        <v>1.2E-2</v>
      </c>
      <c r="H166" s="34">
        <v>532410.24</v>
      </c>
      <c r="I166" s="34">
        <v>386247.44</v>
      </c>
      <c r="J166" s="28">
        <v>260.83499999999998</v>
      </c>
      <c r="K166" s="28">
        <v>326.452</v>
      </c>
      <c r="L166" s="32">
        <v>300</v>
      </c>
      <c r="M166" s="32">
        <v>259</v>
      </c>
      <c r="N166" s="32">
        <v>28</v>
      </c>
      <c r="O166" s="32">
        <v>13</v>
      </c>
      <c r="P166" s="32">
        <v>153</v>
      </c>
      <c r="Q166" s="32">
        <v>10</v>
      </c>
      <c r="R166" s="32">
        <v>2</v>
      </c>
      <c r="S166" s="32">
        <v>167</v>
      </c>
      <c r="T166" s="32">
        <v>6</v>
      </c>
      <c r="U166" s="32">
        <v>2</v>
      </c>
      <c r="V166" s="32">
        <v>154</v>
      </c>
      <c r="W166" s="32">
        <v>10</v>
      </c>
      <c r="X166" s="32">
        <v>2</v>
      </c>
      <c r="Y166" s="26">
        <v>76.88300000000001</v>
      </c>
      <c r="Z166" s="56">
        <v>0.79900000000000004</v>
      </c>
      <c r="AA166" s="28">
        <v>569.49199999999996</v>
      </c>
      <c r="AB166" s="28">
        <v>559.84799999999996</v>
      </c>
      <c r="AC166" s="28">
        <v>555.93299999999999</v>
      </c>
      <c r="AD166" s="28">
        <v>592.69399999999996</v>
      </c>
      <c r="AE166" s="30">
        <v>7.4071999999999996</v>
      </c>
      <c r="AF166" s="30">
        <v>0.19969999999999999</v>
      </c>
      <c r="AG166" s="30">
        <v>9.98E-2</v>
      </c>
      <c r="AH166" s="30">
        <v>0.9002</v>
      </c>
      <c r="AI166" s="30">
        <v>0.1694</v>
      </c>
      <c r="AJ166" s="30">
        <v>8.4699999999999998E-2</v>
      </c>
      <c r="AK166" s="30">
        <v>0.9153</v>
      </c>
      <c r="AL166" s="30">
        <v>0.90920000000000001</v>
      </c>
      <c r="AM166" s="30">
        <v>26.452000000000002</v>
      </c>
      <c r="AN166" s="25">
        <v>22</v>
      </c>
      <c r="AO166" s="25">
        <v>21.9</v>
      </c>
      <c r="AP166" s="25">
        <v>22.3</v>
      </c>
      <c r="AQ166" s="25">
        <v>21.7</v>
      </c>
      <c r="AR166" s="27">
        <v>1</v>
      </c>
    </row>
    <row r="167" spans="1:44" x14ac:dyDescent="0.2">
      <c r="A167" s="23">
        <v>110171003</v>
      </c>
      <c r="B167" s="24" t="s">
        <v>273</v>
      </c>
      <c r="C167" s="24" t="s">
        <v>180</v>
      </c>
      <c r="D167" s="35">
        <v>2389494</v>
      </c>
      <c r="E167" s="35">
        <v>2344683.4700000002</v>
      </c>
      <c r="F167" s="50">
        <v>44811</v>
      </c>
      <c r="G167" s="52">
        <v>1.9E-2</v>
      </c>
      <c r="H167" s="34">
        <v>1601909.17</v>
      </c>
      <c r="I167" s="34">
        <v>787584.34</v>
      </c>
      <c r="J167" s="28">
        <v>531.86</v>
      </c>
      <c r="K167" s="28">
        <v>1017.38</v>
      </c>
      <c r="L167" s="32">
        <v>1016</v>
      </c>
      <c r="M167" s="32">
        <v>948</v>
      </c>
      <c r="N167" s="32">
        <v>68</v>
      </c>
      <c r="O167" s="32">
        <v>0</v>
      </c>
      <c r="P167" s="32">
        <v>603</v>
      </c>
      <c r="Q167" s="32">
        <v>24</v>
      </c>
      <c r="R167" s="32">
        <v>0</v>
      </c>
      <c r="S167" s="32">
        <v>554</v>
      </c>
      <c r="T167" s="32">
        <v>21</v>
      </c>
      <c r="U167" s="32">
        <v>0</v>
      </c>
      <c r="V167" s="32">
        <v>578</v>
      </c>
      <c r="W167" s="32">
        <v>22</v>
      </c>
      <c r="X167" s="32">
        <v>0</v>
      </c>
      <c r="Y167" s="26">
        <v>347.37100000000004</v>
      </c>
      <c r="Z167" s="56">
        <v>0.64539999999999997</v>
      </c>
      <c r="AA167" s="28">
        <v>2146.431</v>
      </c>
      <c r="AB167" s="28">
        <v>2120.4319999999998</v>
      </c>
      <c r="AC167" s="28">
        <v>2140.35</v>
      </c>
      <c r="AD167" s="28">
        <v>2178.5100000000002</v>
      </c>
      <c r="AE167" s="30">
        <v>6.1790000000000003</v>
      </c>
      <c r="AF167" s="30">
        <v>0.1666</v>
      </c>
      <c r="AG167" s="30">
        <v>8.3299999999999999E-2</v>
      </c>
      <c r="AH167" s="30">
        <v>0.91669999999999996</v>
      </c>
      <c r="AI167" s="30">
        <v>0.63880000000000003</v>
      </c>
      <c r="AJ167" s="30">
        <v>0.31940000000000002</v>
      </c>
      <c r="AK167" s="30">
        <v>0.68059999999999998</v>
      </c>
      <c r="AL167" s="30">
        <v>0.77500000000000002</v>
      </c>
      <c r="AM167" s="30">
        <v>1.38</v>
      </c>
      <c r="AN167" s="25">
        <v>16.600000000000001</v>
      </c>
      <c r="AO167" s="25">
        <v>16.2</v>
      </c>
      <c r="AP167" s="25">
        <v>16.7</v>
      </c>
      <c r="AQ167" s="25">
        <v>16.8</v>
      </c>
      <c r="AR167" s="27">
        <v>0.81</v>
      </c>
    </row>
    <row r="168" spans="1:44" x14ac:dyDescent="0.2">
      <c r="A168" s="23">
        <v>110171803</v>
      </c>
      <c r="B168" s="24" t="s">
        <v>274</v>
      </c>
      <c r="C168" s="24" t="s">
        <v>180</v>
      </c>
      <c r="D168" s="35">
        <v>1094585</v>
      </c>
      <c r="E168" s="35">
        <v>1069609.83</v>
      </c>
      <c r="F168" s="50">
        <v>24975</v>
      </c>
      <c r="G168" s="52">
        <v>2.3E-2</v>
      </c>
      <c r="H168" s="34">
        <v>695332.03</v>
      </c>
      <c r="I168" s="34">
        <v>399253.4</v>
      </c>
      <c r="J168" s="28">
        <v>269.61799999999999</v>
      </c>
      <c r="K168" s="28">
        <v>524.39599999999996</v>
      </c>
      <c r="L168" s="32">
        <v>496</v>
      </c>
      <c r="M168" s="32">
        <v>362</v>
      </c>
      <c r="N168" s="32">
        <v>52</v>
      </c>
      <c r="O168" s="32">
        <v>82</v>
      </c>
      <c r="P168" s="32">
        <v>201</v>
      </c>
      <c r="Q168" s="32">
        <v>28</v>
      </c>
      <c r="R168" s="32">
        <v>11</v>
      </c>
      <c r="S168" s="32">
        <v>233</v>
      </c>
      <c r="T168" s="32">
        <v>22</v>
      </c>
      <c r="U168" s="32">
        <v>12</v>
      </c>
      <c r="V168" s="32">
        <v>229</v>
      </c>
      <c r="W168" s="32">
        <v>2</v>
      </c>
      <c r="X168" s="32">
        <v>16</v>
      </c>
      <c r="Y168" s="26">
        <v>116.60899999999999</v>
      </c>
      <c r="Z168" s="56">
        <v>0.73450000000000004</v>
      </c>
      <c r="AA168" s="28">
        <v>1022.549</v>
      </c>
      <c r="AB168" s="28">
        <v>1000.94</v>
      </c>
      <c r="AC168" s="28">
        <v>1026.5039999999999</v>
      </c>
      <c r="AD168" s="28">
        <v>1040.204</v>
      </c>
      <c r="AE168" s="30">
        <v>8.7690000000000001</v>
      </c>
      <c r="AF168" s="30">
        <v>0.2364</v>
      </c>
      <c r="AG168" s="30">
        <v>0.1182</v>
      </c>
      <c r="AH168" s="30">
        <v>0.88180000000000003</v>
      </c>
      <c r="AI168" s="30">
        <v>0.30430000000000001</v>
      </c>
      <c r="AJ168" s="30">
        <v>0.15210000000000001</v>
      </c>
      <c r="AK168" s="30">
        <v>0.84789999999999999</v>
      </c>
      <c r="AL168" s="30">
        <v>0.86140000000000005</v>
      </c>
      <c r="AM168" s="30">
        <v>28.396000000000001</v>
      </c>
      <c r="AN168" s="25">
        <v>14.4</v>
      </c>
      <c r="AO168" s="25">
        <v>14.5</v>
      </c>
      <c r="AP168" s="25">
        <v>14</v>
      </c>
      <c r="AQ168" s="25">
        <v>14.6</v>
      </c>
      <c r="AR168" s="27">
        <v>0.7</v>
      </c>
    </row>
    <row r="169" spans="1:44" x14ac:dyDescent="0.2">
      <c r="A169" s="23">
        <v>106172003</v>
      </c>
      <c r="B169" s="24" t="s">
        <v>179</v>
      </c>
      <c r="C169" s="24" t="s">
        <v>180</v>
      </c>
      <c r="D169" s="35">
        <v>3993324</v>
      </c>
      <c r="E169" s="35">
        <v>3925166.03</v>
      </c>
      <c r="F169" s="50">
        <v>68158</v>
      </c>
      <c r="G169" s="52">
        <v>1.7000000000000001E-2</v>
      </c>
      <c r="H169" s="34">
        <v>2787216.23</v>
      </c>
      <c r="I169" s="34">
        <v>1206107.54</v>
      </c>
      <c r="J169" s="28">
        <v>814.49099999999999</v>
      </c>
      <c r="K169" s="28">
        <v>1884</v>
      </c>
      <c r="L169" s="32">
        <v>1884</v>
      </c>
      <c r="M169" s="32">
        <v>1620</v>
      </c>
      <c r="N169" s="32">
        <v>99</v>
      </c>
      <c r="O169" s="32">
        <v>165</v>
      </c>
      <c r="P169" s="32">
        <v>964</v>
      </c>
      <c r="Q169" s="32">
        <v>36</v>
      </c>
      <c r="R169" s="32">
        <v>32</v>
      </c>
      <c r="S169" s="32">
        <v>974</v>
      </c>
      <c r="T169" s="32">
        <v>38</v>
      </c>
      <c r="U169" s="32">
        <v>24</v>
      </c>
      <c r="V169" s="32">
        <v>1025</v>
      </c>
      <c r="W169" s="32">
        <v>23</v>
      </c>
      <c r="X169" s="32">
        <v>21</v>
      </c>
      <c r="Y169" s="26">
        <v>258.358</v>
      </c>
      <c r="Z169" s="56">
        <v>0.61760000000000004</v>
      </c>
      <c r="AA169" s="28">
        <v>3576.1329999999998</v>
      </c>
      <c r="AB169" s="28">
        <v>3537.0639999999999</v>
      </c>
      <c r="AC169" s="28">
        <v>3589.0259999999998</v>
      </c>
      <c r="AD169" s="28">
        <v>3602.31</v>
      </c>
      <c r="AE169" s="30">
        <v>13.841699999999999</v>
      </c>
      <c r="AF169" s="30">
        <v>0.37319999999999998</v>
      </c>
      <c r="AG169" s="30">
        <v>0.18659999999999999</v>
      </c>
      <c r="AH169" s="30">
        <v>0.81340000000000001</v>
      </c>
      <c r="AI169" s="30">
        <v>1.0643</v>
      </c>
      <c r="AJ169" s="30">
        <v>0.53210000000000002</v>
      </c>
      <c r="AK169" s="30">
        <v>0.46789999999999998</v>
      </c>
      <c r="AL169" s="30">
        <v>0.60609999999999997</v>
      </c>
      <c r="AM169" s="30">
        <v>0</v>
      </c>
      <c r="AN169" s="25">
        <v>14.4</v>
      </c>
      <c r="AO169" s="25">
        <v>13.8</v>
      </c>
      <c r="AP169" s="25">
        <v>14.6</v>
      </c>
      <c r="AQ169" s="25">
        <v>14.7</v>
      </c>
      <c r="AR169" s="27">
        <v>0.7</v>
      </c>
    </row>
    <row r="170" spans="1:44" x14ac:dyDescent="0.2">
      <c r="A170" s="23">
        <v>110173003</v>
      </c>
      <c r="B170" s="24" t="s">
        <v>275</v>
      </c>
      <c r="C170" s="24" t="s">
        <v>180</v>
      </c>
      <c r="D170" s="35">
        <v>974476</v>
      </c>
      <c r="E170" s="35">
        <v>932495.31</v>
      </c>
      <c r="F170" s="50">
        <v>41981</v>
      </c>
      <c r="G170" s="52">
        <v>4.4999999999999998E-2</v>
      </c>
      <c r="H170" s="34">
        <v>511045.95</v>
      </c>
      <c r="I170" s="34">
        <v>463430.29</v>
      </c>
      <c r="J170" s="28">
        <v>312.95699999999999</v>
      </c>
      <c r="K170" s="28">
        <v>471.84899999999999</v>
      </c>
      <c r="L170" s="32">
        <v>436</v>
      </c>
      <c r="M170" s="32">
        <v>274</v>
      </c>
      <c r="N170" s="32">
        <v>80</v>
      </c>
      <c r="O170" s="32">
        <v>82</v>
      </c>
      <c r="P170" s="32">
        <v>164</v>
      </c>
      <c r="Q170" s="32">
        <v>18</v>
      </c>
      <c r="R170" s="32">
        <v>14</v>
      </c>
      <c r="S170" s="32">
        <v>179</v>
      </c>
      <c r="T170" s="32">
        <v>24</v>
      </c>
      <c r="U170" s="32">
        <v>14</v>
      </c>
      <c r="V170" s="32">
        <v>157</v>
      </c>
      <c r="W170" s="32">
        <v>35</v>
      </c>
      <c r="X170" s="32">
        <v>12</v>
      </c>
      <c r="Y170" s="26">
        <v>98.55</v>
      </c>
      <c r="Z170" s="56">
        <v>0.75370000000000004</v>
      </c>
      <c r="AA170" s="28">
        <v>694.33799999999997</v>
      </c>
      <c r="AB170" s="28">
        <v>687.05399999999997</v>
      </c>
      <c r="AC170" s="28">
        <v>698.00900000000001</v>
      </c>
      <c r="AD170" s="28">
        <v>697.952</v>
      </c>
      <c r="AE170" s="30">
        <v>7.0454999999999997</v>
      </c>
      <c r="AF170" s="30">
        <v>0.19</v>
      </c>
      <c r="AG170" s="30">
        <v>9.5000000000000001E-2</v>
      </c>
      <c r="AH170" s="30">
        <v>0.90500000000000003</v>
      </c>
      <c r="AI170" s="30">
        <v>0.20660000000000001</v>
      </c>
      <c r="AJ170" s="30">
        <v>0.1033</v>
      </c>
      <c r="AK170" s="30">
        <v>0.89670000000000005</v>
      </c>
      <c r="AL170" s="30">
        <v>0.9</v>
      </c>
      <c r="AM170" s="30">
        <v>35.848999999999997</v>
      </c>
      <c r="AN170" s="25">
        <v>17.899999999999999</v>
      </c>
      <c r="AO170" s="25">
        <v>17.899999999999999</v>
      </c>
      <c r="AP170" s="25">
        <v>18.3</v>
      </c>
      <c r="AQ170" s="25">
        <v>17.399999999999999</v>
      </c>
      <c r="AR170" s="27">
        <v>0.88</v>
      </c>
    </row>
    <row r="171" spans="1:44" x14ac:dyDescent="0.2">
      <c r="A171" s="23">
        <v>110173504</v>
      </c>
      <c r="B171" s="24" t="s">
        <v>276</v>
      </c>
      <c r="C171" s="24" t="s">
        <v>180</v>
      </c>
      <c r="D171" s="35">
        <v>326103</v>
      </c>
      <c r="E171" s="35">
        <v>320537.65000000002</v>
      </c>
      <c r="F171" s="50">
        <v>5565</v>
      </c>
      <c r="G171" s="52">
        <v>1.7000000000000001E-2</v>
      </c>
      <c r="H171" s="34">
        <v>241657.78</v>
      </c>
      <c r="I171" s="34">
        <v>84444.75</v>
      </c>
      <c r="J171" s="28">
        <v>57.026000000000003</v>
      </c>
      <c r="K171" s="28">
        <v>143.80699999999999</v>
      </c>
      <c r="L171" s="32">
        <v>128</v>
      </c>
      <c r="M171" s="32">
        <v>110</v>
      </c>
      <c r="N171" s="32">
        <v>12</v>
      </c>
      <c r="O171" s="32">
        <v>6</v>
      </c>
      <c r="P171" s="32">
        <v>69</v>
      </c>
      <c r="Q171" s="32">
        <v>4</v>
      </c>
      <c r="R171" s="32">
        <v>2</v>
      </c>
      <c r="S171" s="32">
        <v>67</v>
      </c>
      <c r="T171" s="32">
        <v>5</v>
      </c>
      <c r="U171" s="32">
        <v>1</v>
      </c>
      <c r="V171" s="32">
        <v>64</v>
      </c>
      <c r="W171" s="32">
        <v>2</v>
      </c>
      <c r="X171" s="32">
        <v>1</v>
      </c>
      <c r="Y171" s="26">
        <v>83.915999999999997</v>
      </c>
      <c r="Z171" s="56">
        <v>0.61960000000000004</v>
      </c>
      <c r="AA171" s="28">
        <v>235.63399999999999</v>
      </c>
      <c r="AB171" s="28">
        <v>241.91200000000001</v>
      </c>
      <c r="AC171" s="28">
        <v>220.29</v>
      </c>
      <c r="AD171" s="28">
        <v>244.70099999999999</v>
      </c>
      <c r="AE171" s="30">
        <v>2.8079000000000001</v>
      </c>
      <c r="AF171" s="30">
        <v>7.5700000000000003E-2</v>
      </c>
      <c r="AG171" s="30">
        <v>3.78E-2</v>
      </c>
      <c r="AH171" s="30">
        <v>0.96220000000000006</v>
      </c>
      <c r="AI171" s="30">
        <v>7.0099999999999996E-2</v>
      </c>
      <c r="AJ171" s="30">
        <v>3.5000000000000003E-2</v>
      </c>
      <c r="AK171" s="30">
        <v>0.96499999999999997</v>
      </c>
      <c r="AL171" s="30">
        <v>0.96379999999999999</v>
      </c>
      <c r="AM171" s="30">
        <v>15.807</v>
      </c>
      <c r="AN171" s="25">
        <v>13</v>
      </c>
      <c r="AO171" s="25">
        <v>13.3</v>
      </c>
      <c r="AP171" s="25">
        <v>13</v>
      </c>
      <c r="AQ171" s="25">
        <v>12.8</v>
      </c>
      <c r="AR171" s="27">
        <v>0.64</v>
      </c>
    </row>
    <row r="172" spans="1:44" x14ac:dyDescent="0.2">
      <c r="A172" s="23">
        <v>110175003</v>
      </c>
      <c r="B172" s="24" t="s">
        <v>277</v>
      </c>
      <c r="C172" s="24" t="s">
        <v>180</v>
      </c>
      <c r="D172" s="35">
        <v>1028090</v>
      </c>
      <c r="E172" s="35">
        <v>1002603.7</v>
      </c>
      <c r="F172" s="50">
        <v>25486</v>
      </c>
      <c r="G172" s="52">
        <v>2.5000000000000001E-2</v>
      </c>
      <c r="H172" s="34">
        <v>675733.42</v>
      </c>
      <c r="I172" s="34">
        <v>352356.11</v>
      </c>
      <c r="J172" s="28">
        <v>237.94800000000001</v>
      </c>
      <c r="K172" s="28">
        <v>469.84100000000001</v>
      </c>
      <c r="L172" s="32">
        <v>439</v>
      </c>
      <c r="M172" s="32">
        <v>335</v>
      </c>
      <c r="N172" s="32">
        <v>34</v>
      </c>
      <c r="O172" s="32">
        <v>70</v>
      </c>
      <c r="P172" s="32">
        <v>206</v>
      </c>
      <c r="Q172" s="32">
        <v>11</v>
      </c>
      <c r="R172" s="32">
        <v>11</v>
      </c>
      <c r="S172" s="32">
        <v>203</v>
      </c>
      <c r="T172" s="32">
        <v>11</v>
      </c>
      <c r="U172" s="32">
        <v>11</v>
      </c>
      <c r="V172" s="32">
        <v>203</v>
      </c>
      <c r="W172" s="32">
        <v>10</v>
      </c>
      <c r="X172" s="32">
        <v>12</v>
      </c>
      <c r="Y172" s="26">
        <v>94.971999999999994</v>
      </c>
      <c r="Z172" s="56">
        <v>0.71330000000000005</v>
      </c>
      <c r="AA172" s="28">
        <v>811.62</v>
      </c>
      <c r="AB172" s="28">
        <v>795.7</v>
      </c>
      <c r="AC172" s="28">
        <v>802.52099999999996</v>
      </c>
      <c r="AD172" s="28">
        <v>836.64</v>
      </c>
      <c r="AE172" s="30">
        <v>8.5457999999999998</v>
      </c>
      <c r="AF172" s="30">
        <v>0.23039999999999999</v>
      </c>
      <c r="AG172" s="30">
        <v>0.1152</v>
      </c>
      <c r="AH172" s="30">
        <v>0.88480000000000003</v>
      </c>
      <c r="AI172" s="30">
        <v>0.24149999999999999</v>
      </c>
      <c r="AJ172" s="30">
        <v>0.1207</v>
      </c>
      <c r="AK172" s="30">
        <v>0.87929999999999997</v>
      </c>
      <c r="AL172" s="30">
        <v>0.88149999999999995</v>
      </c>
      <c r="AM172" s="30">
        <v>30.841000000000001</v>
      </c>
      <c r="AN172" s="25">
        <v>14.5</v>
      </c>
      <c r="AO172" s="25">
        <v>14.2</v>
      </c>
      <c r="AP172" s="25">
        <v>14.7</v>
      </c>
      <c r="AQ172" s="25">
        <v>14.7</v>
      </c>
      <c r="AR172" s="27">
        <v>0.71</v>
      </c>
    </row>
    <row r="173" spans="1:44" x14ac:dyDescent="0.2">
      <c r="A173" s="23">
        <v>110177003</v>
      </c>
      <c r="B173" s="24" t="s">
        <v>278</v>
      </c>
      <c r="C173" s="24" t="s">
        <v>180</v>
      </c>
      <c r="D173" s="35">
        <v>2019868</v>
      </c>
      <c r="E173" s="35">
        <v>1919560.62</v>
      </c>
      <c r="F173" s="50">
        <v>100307</v>
      </c>
      <c r="G173" s="52">
        <v>5.1999999999999998E-2</v>
      </c>
      <c r="H173" s="34">
        <v>1229129.3500000001</v>
      </c>
      <c r="I173" s="34">
        <v>790738.47</v>
      </c>
      <c r="J173" s="28">
        <v>533.99</v>
      </c>
      <c r="K173" s="28">
        <v>785.35799999999995</v>
      </c>
      <c r="L173" s="32">
        <v>767</v>
      </c>
      <c r="M173" s="32">
        <v>592</v>
      </c>
      <c r="N173" s="32">
        <v>105</v>
      </c>
      <c r="O173" s="32">
        <v>70</v>
      </c>
      <c r="P173" s="32">
        <v>349</v>
      </c>
      <c r="Q173" s="32">
        <v>54</v>
      </c>
      <c r="R173" s="32">
        <v>18</v>
      </c>
      <c r="S173" s="32">
        <v>368</v>
      </c>
      <c r="T173" s="32">
        <v>28</v>
      </c>
      <c r="U173" s="32">
        <v>7</v>
      </c>
      <c r="V173" s="32">
        <v>367</v>
      </c>
      <c r="W173" s="32">
        <v>21</v>
      </c>
      <c r="X173" s="32">
        <v>9</v>
      </c>
      <c r="Y173" s="26">
        <v>225.02799999999999</v>
      </c>
      <c r="Z173" s="56">
        <v>0.68679999999999997</v>
      </c>
      <c r="AA173" s="28">
        <v>1678.405</v>
      </c>
      <c r="AB173" s="28">
        <v>1673.4159999999999</v>
      </c>
      <c r="AC173" s="28">
        <v>1670.8489999999999</v>
      </c>
      <c r="AD173" s="28">
        <v>1690.95</v>
      </c>
      <c r="AE173" s="30">
        <v>7.4585999999999997</v>
      </c>
      <c r="AF173" s="30">
        <v>0.2011</v>
      </c>
      <c r="AG173" s="30">
        <v>0.10050000000000001</v>
      </c>
      <c r="AH173" s="30">
        <v>0.89949999999999997</v>
      </c>
      <c r="AI173" s="30">
        <v>0.4995</v>
      </c>
      <c r="AJ173" s="30">
        <v>0.24970000000000001</v>
      </c>
      <c r="AK173" s="30">
        <v>0.75029999999999997</v>
      </c>
      <c r="AL173" s="30">
        <v>0.80989999999999995</v>
      </c>
      <c r="AM173" s="30">
        <v>18.358000000000001</v>
      </c>
      <c r="AN173" s="25">
        <v>20.2</v>
      </c>
      <c r="AO173" s="25">
        <v>19.7</v>
      </c>
      <c r="AP173" s="25">
        <v>20.7</v>
      </c>
      <c r="AQ173" s="25">
        <v>20.100000000000001</v>
      </c>
      <c r="AR173" s="27">
        <v>0.99</v>
      </c>
    </row>
    <row r="174" spans="1:44" x14ac:dyDescent="0.2">
      <c r="A174" s="23">
        <v>110179003</v>
      </c>
      <c r="B174" s="24" t="s">
        <v>279</v>
      </c>
      <c r="C174" s="24" t="s">
        <v>180</v>
      </c>
      <c r="D174" s="35">
        <v>1161157</v>
      </c>
      <c r="E174" s="35">
        <v>1174752.04</v>
      </c>
      <c r="F174" s="50">
        <v>-13595</v>
      </c>
      <c r="G174" s="52">
        <v>-1.2E-2</v>
      </c>
      <c r="H174" s="34">
        <v>707881.01</v>
      </c>
      <c r="I174" s="34">
        <v>453276.36</v>
      </c>
      <c r="J174" s="28">
        <v>306.10000000000002</v>
      </c>
      <c r="K174" s="28">
        <v>543.57799999999997</v>
      </c>
      <c r="L174" s="32">
        <v>506</v>
      </c>
      <c r="M174" s="32">
        <v>402</v>
      </c>
      <c r="N174" s="32">
        <v>34</v>
      </c>
      <c r="O174" s="32">
        <v>70</v>
      </c>
      <c r="P174" s="32">
        <v>220</v>
      </c>
      <c r="Q174" s="32">
        <v>10</v>
      </c>
      <c r="R174" s="32">
        <v>12</v>
      </c>
      <c r="S174" s="32">
        <v>257</v>
      </c>
      <c r="T174" s="32">
        <v>12</v>
      </c>
      <c r="U174" s="32">
        <v>12</v>
      </c>
      <c r="V174" s="32">
        <v>258</v>
      </c>
      <c r="W174" s="32">
        <v>11</v>
      </c>
      <c r="X174" s="32">
        <v>10</v>
      </c>
      <c r="Y174" s="26">
        <v>165.244</v>
      </c>
      <c r="Z174" s="56">
        <v>0.70389999999999997</v>
      </c>
      <c r="AA174" s="28">
        <v>921.23599999999999</v>
      </c>
      <c r="AB174" s="28">
        <v>899.91</v>
      </c>
      <c r="AC174" s="28">
        <v>934.39800000000002</v>
      </c>
      <c r="AD174" s="28">
        <v>929.4</v>
      </c>
      <c r="AE174" s="30">
        <v>5.5750000000000002</v>
      </c>
      <c r="AF174" s="30">
        <v>0.15029999999999999</v>
      </c>
      <c r="AG174" s="30">
        <v>7.51E-2</v>
      </c>
      <c r="AH174" s="30">
        <v>0.92490000000000006</v>
      </c>
      <c r="AI174" s="30">
        <v>0.27410000000000001</v>
      </c>
      <c r="AJ174" s="30">
        <v>0.13700000000000001</v>
      </c>
      <c r="AK174" s="30">
        <v>0.86299999999999999</v>
      </c>
      <c r="AL174" s="30">
        <v>0.88770000000000004</v>
      </c>
      <c r="AM174" s="30">
        <v>37.578000000000003</v>
      </c>
      <c r="AN174" s="25">
        <v>16.3</v>
      </c>
      <c r="AO174" s="25">
        <v>16.399999999999999</v>
      </c>
      <c r="AP174" s="25">
        <v>16.3</v>
      </c>
      <c r="AQ174" s="25">
        <v>16.100000000000001</v>
      </c>
      <c r="AR174" s="27">
        <v>0.8</v>
      </c>
    </row>
    <row r="175" spans="1:44" x14ac:dyDescent="0.2">
      <c r="A175" s="23">
        <v>110183602</v>
      </c>
      <c r="B175" s="24" t="s">
        <v>280</v>
      </c>
      <c r="C175" s="24" t="s">
        <v>281</v>
      </c>
      <c r="D175" s="35">
        <v>4263390</v>
      </c>
      <c r="E175" s="35">
        <v>4198738</v>
      </c>
      <c r="F175" s="50">
        <v>64652</v>
      </c>
      <c r="G175" s="52">
        <v>1.4999999999999999E-2</v>
      </c>
      <c r="H175" s="34">
        <v>3102550.89</v>
      </c>
      <c r="I175" s="34">
        <v>1160839.1399999999</v>
      </c>
      <c r="J175" s="28">
        <v>783.92100000000005</v>
      </c>
      <c r="K175" s="28">
        <v>1762</v>
      </c>
      <c r="L175" s="32">
        <v>1762</v>
      </c>
      <c r="M175" s="32">
        <v>1553</v>
      </c>
      <c r="N175" s="32">
        <v>89</v>
      </c>
      <c r="O175" s="32">
        <v>120</v>
      </c>
      <c r="P175" s="32">
        <v>960</v>
      </c>
      <c r="Q175" s="32">
        <v>32</v>
      </c>
      <c r="R175" s="32">
        <v>18</v>
      </c>
      <c r="S175" s="32">
        <v>929</v>
      </c>
      <c r="T175" s="32">
        <v>27</v>
      </c>
      <c r="U175" s="32">
        <v>21</v>
      </c>
      <c r="V175" s="32">
        <v>951</v>
      </c>
      <c r="W175" s="32">
        <v>28</v>
      </c>
      <c r="X175" s="32">
        <v>18</v>
      </c>
      <c r="Y175" s="26">
        <v>970.76400000000001</v>
      </c>
      <c r="Z175" s="56">
        <v>0.58540000000000003</v>
      </c>
      <c r="AA175" s="28">
        <v>3984.645</v>
      </c>
      <c r="AB175" s="28">
        <v>3924.14</v>
      </c>
      <c r="AC175" s="28">
        <v>3986.4050000000002</v>
      </c>
      <c r="AD175" s="28">
        <v>4043.3910000000001</v>
      </c>
      <c r="AE175" s="30">
        <v>4.1045999999999996</v>
      </c>
      <c r="AF175" s="30">
        <v>0.1106</v>
      </c>
      <c r="AG175" s="30">
        <v>5.5300000000000002E-2</v>
      </c>
      <c r="AH175" s="30">
        <v>0.94469999999999998</v>
      </c>
      <c r="AI175" s="30">
        <v>1.1859</v>
      </c>
      <c r="AJ175" s="30">
        <v>0.59289999999999998</v>
      </c>
      <c r="AK175" s="30">
        <v>0.40710000000000002</v>
      </c>
      <c r="AL175" s="30">
        <v>0.62209999999999999</v>
      </c>
      <c r="AM175" s="30">
        <v>0</v>
      </c>
      <c r="AN175" s="25">
        <v>15.5</v>
      </c>
      <c r="AO175" s="25">
        <v>14.9</v>
      </c>
      <c r="AP175" s="25">
        <v>16</v>
      </c>
      <c r="AQ175" s="25">
        <v>15.6</v>
      </c>
      <c r="AR175" s="27">
        <v>0.76</v>
      </c>
    </row>
    <row r="176" spans="1:44" x14ac:dyDescent="0.2">
      <c r="A176" s="23">
        <v>116191004</v>
      </c>
      <c r="B176" s="24" t="s">
        <v>393</v>
      </c>
      <c r="C176" s="24" t="s">
        <v>394</v>
      </c>
      <c r="D176" s="35">
        <v>623430</v>
      </c>
      <c r="E176" s="35">
        <v>596779.51</v>
      </c>
      <c r="F176" s="50">
        <v>26650</v>
      </c>
      <c r="G176" s="52">
        <v>4.4999999999999998E-2</v>
      </c>
      <c r="H176" s="34">
        <v>425059.07</v>
      </c>
      <c r="I176" s="34">
        <v>198370.97</v>
      </c>
      <c r="J176" s="28">
        <v>133.96100000000001</v>
      </c>
      <c r="K176" s="28">
        <v>289.23</v>
      </c>
      <c r="L176" s="32">
        <v>266</v>
      </c>
      <c r="M176" s="32">
        <v>238</v>
      </c>
      <c r="N176" s="32">
        <v>3</v>
      </c>
      <c r="O176" s="32">
        <v>25</v>
      </c>
      <c r="P176" s="32">
        <v>146</v>
      </c>
      <c r="Q176" s="32">
        <v>2</v>
      </c>
      <c r="R176" s="32">
        <v>5</v>
      </c>
      <c r="S176" s="32">
        <v>154</v>
      </c>
      <c r="T176" s="32">
        <v>0</v>
      </c>
      <c r="U176" s="32">
        <v>4</v>
      </c>
      <c r="V176" s="32">
        <v>135</v>
      </c>
      <c r="W176" s="32">
        <v>0</v>
      </c>
      <c r="X176" s="32">
        <v>3</v>
      </c>
      <c r="Y176" s="26">
        <v>97.162000000000006</v>
      </c>
      <c r="Z176" s="56">
        <v>0.54490000000000005</v>
      </c>
      <c r="AA176" s="28">
        <v>636.32299999999998</v>
      </c>
      <c r="AB176" s="28">
        <v>629.37599999999998</v>
      </c>
      <c r="AC176" s="28">
        <v>639.12</v>
      </c>
      <c r="AD176" s="28">
        <v>640.47400000000005</v>
      </c>
      <c r="AE176" s="30">
        <v>6.5490000000000004</v>
      </c>
      <c r="AF176" s="30">
        <v>0.17660000000000001</v>
      </c>
      <c r="AG176" s="30">
        <v>8.8300000000000003E-2</v>
      </c>
      <c r="AH176" s="30">
        <v>0.91169999999999995</v>
      </c>
      <c r="AI176" s="30">
        <v>0.1893</v>
      </c>
      <c r="AJ176" s="30">
        <v>9.4600000000000004E-2</v>
      </c>
      <c r="AK176" s="30">
        <v>0.90539999999999998</v>
      </c>
      <c r="AL176" s="30">
        <v>0.90790000000000004</v>
      </c>
      <c r="AM176" s="30">
        <v>23.23</v>
      </c>
      <c r="AN176" s="25">
        <v>17.3</v>
      </c>
      <c r="AO176" s="25">
        <v>16.899999999999999</v>
      </c>
      <c r="AP176" s="25">
        <v>17.8</v>
      </c>
      <c r="AQ176" s="25">
        <v>17.3</v>
      </c>
      <c r="AR176" s="27">
        <v>0.85</v>
      </c>
    </row>
    <row r="177" spans="1:44" x14ac:dyDescent="0.2">
      <c r="A177" s="23">
        <v>116191103</v>
      </c>
      <c r="B177" s="24" t="s">
        <v>395</v>
      </c>
      <c r="C177" s="24" t="s">
        <v>394</v>
      </c>
      <c r="D177" s="35">
        <v>2848203</v>
      </c>
      <c r="E177" s="35">
        <v>2803197.93</v>
      </c>
      <c r="F177" s="50">
        <v>45005</v>
      </c>
      <c r="G177" s="52">
        <v>1.6E-2</v>
      </c>
      <c r="H177" s="34">
        <v>2091062.96</v>
      </c>
      <c r="I177" s="34">
        <v>757140.34</v>
      </c>
      <c r="J177" s="28">
        <v>511.30099999999999</v>
      </c>
      <c r="K177" s="28">
        <v>1192</v>
      </c>
      <c r="L177" s="32">
        <v>1192</v>
      </c>
      <c r="M177" s="32">
        <v>1099</v>
      </c>
      <c r="N177" s="32">
        <v>49</v>
      </c>
      <c r="O177" s="32">
        <v>44</v>
      </c>
      <c r="P177" s="32">
        <v>649</v>
      </c>
      <c r="Q177" s="32">
        <v>40</v>
      </c>
      <c r="R177" s="32">
        <v>10</v>
      </c>
      <c r="S177" s="32">
        <v>686</v>
      </c>
      <c r="T177" s="32">
        <v>4</v>
      </c>
      <c r="U177" s="32">
        <v>6</v>
      </c>
      <c r="V177" s="32">
        <v>674</v>
      </c>
      <c r="W177" s="32">
        <v>3</v>
      </c>
      <c r="X177" s="32">
        <v>6</v>
      </c>
      <c r="Y177" s="26">
        <v>91.263999999999996</v>
      </c>
      <c r="Z177" s="56">
        <v>0.63080000000000003</v>
      </c>
      <c r="AA177" s="28">
        <v>2931.9090000000001</v>
      </c>
      <c r="AB177" s="28">
        <v>2905.0949999999998</v>
      </c>
      <c r="AC177" s="28">
        <v>2922.7060000000001</v>
      </c>
      <c r="AD177" s="28">
        <v>2967.9270000000001</v>
      </c>
      <c r="AE177" s="30">
        <v>32.125500000000002</v>
      </c>
      <c r="AF177" s="30">
        <v>0.86629999999999996</v>
      </c>
      <c r="AG177" s="30">
        <v>0.43309999999999998</v>
      </c>
      <c r="AH177" s="30">
        <v>0.56689999999999996</v>
      </c>
      <c r="AI177" s="30">
        <v>0.87260000000000004</v>
      </c>
      <c r="AJ177" s="30">
        <v>0.43630000000000002</v>
      </c>
      <c r="AK177" s="30">
        <v>0.56369999999999998</v>
      </c>
      <c r="AL177" s="30">
        <v>0.56489999999999996</v>
      </c>
      <c r="AM177" s="30">
        <v>0</v>
      </c>
      <c r="AN177" s="25">
        <v>14</v>
      </c>
      <c r="AO177" s="25">
        <v>13.3</v>
      </c>
      <c r="AP177" s="25">
        <v>14.7</v>
      </c>
      <c r="AQ177" s="25">
        <v>14</v>
      </c>
      <c r="AR177" s="27">
        <v>0.68</v>
      </c>
    </row>
    <row r="178" spans="1:44" x14ac:dyDescent="0.2">
      <c r="A178" s="23">
        <v>116191203</v>
      </c>
      <c r="B178" s="24" t="s">
        <v>396</v>
      </c>
      <c r="C178" s="24" t="s">
        <v>394</v>
      </c>
      <c r="D178" s="35">
        <v>1242355</v>
      </c>
      <c r="E178" s="35">
        <v>1200305.1100000001</v>
      </c>
      <c r="F178" s="50">
        <v>42050</v>
      </c>
      <c r="G178" s="52">
        <v>3.5000000000000003E-2</v>
      </c>
      <c r="H178" s="34">
        <v>930771.64</v>
      </c>
      <c r="I178" s="34">
        <v>311583.45</v>
      </c>
      <c r="J178" s="28">
        <v>210.41399999999999</v>
      </c>
      <c r="K178" s="28">
        <v>545</v>
      </c>
      <c r="L178" s="32">
        <v>545</v>
      </c>
      <c r="M178" s="32">
        <v>495</v>
      </c>
      <c r="N178" s="32">
        <v>18</v>
      </c>
      <c r="O178" s="32">
        <v>32</v>
      </c>
      <c r="P178" s="32">
        <v>346</v>
      </c>
      <c r="Q178" s="32">
        <v>4</v>
      </c>
      <c r="R178" s="32">
        <v>6</v>
      </c>
      <c r="S178" s="32">
        <v>290</v>
      </c>
      <c r="T178" s="32">
        <v>2</v>
      </c>
      <c r="U178" s="32">
        <v>4</v>
      </c>
      <c r="V178" s="32">
        <v>270</v>
      </c>
      <c r="W178" s="32">
        <v>13</v>
      </c>
      <c r="X178" s="32">
        <v>4</v>
      </c>
      <c r="Y178" s="26">
        <v>84.643999999999991</v>
      </c>
      <c r="Z178" s="56">
        <v>0.50800000000000001</v>
      </c>
      <c r="AA178" s="28">
        <v>1671.3420000000001</v>
      </c>
      <c r="AB178" s="28">
        <v>1658.39</v>
      </c>
      <c r="AC178" s="28">
        <v>1657.19</v>
      </c>
      <c r="AD178" s="28">
        <v>1698.4469999999999</v>
      </c>
      <c r="AE178" s="30">
        <v>19.7455</v>
      </c>
      <c r="AF178" s="30">
        <v>0.53249999999999997</v>
      </c>
      <c r="AG178" s="30">
        <v>0.26619999999999999</v>
      </c>
      <c r="AH178" s="30">
        <v>0.73380000000000001</v>
      </c>
      <c r="AI178" s="30">
        <v>0.49740000000000001</v>
      </c>
      <c r="AJ178" s="30">
        <v>0.2487</v>
      </c>
      <c r="AK178" s="30">
        <v>0.75129999999999997</v>
      </c>
      <c r="AL178" s="30">
        <v>0.74429999999999996</v>
      </c>
      <c r="AM178" s="30">
        <v>0</v>
      </c>
      <c r="AN178" s="25">
        <v>15.5</v>
      </c>
      <c r="AO178" s="25">
        <v>15.4</v>
      </c>
      <c r="AP178" s="25">
        <v>15.8</v>
      </c>
      <c r="AQ178" s="25">
        <v>15.2</v>
      </c>
      <c r="AR178" s="27">
        <v>0.76</v>
      </c>
    </row>
    <row r="179" spans="1:44" x14ac:dyDescent="0.2">
      <c r="A179" s="23">
        <v>116191503</v>
      </c>
      <c r="B179" s="24" t="s">
        <v>397</v>
      </c>
      <c r="C179" s="24" t="s">
        <v>394</v>
      </c>
      <c r="D179" s="35">
        <v>1530100</v>
      </c>
      <c r="E179" s="35">
        <v>1460111.8</v>
      </c>
      <c r="F179" s="50">
        <v>69988</v>
      </c>
      <c r="G179" s="52">
        <v>4.8000000000000001E-2</v>
      </c>
      <c r="H179" s="34">
        <v>1112336.72</v>
      </c>
      <c r="I179" s="34">
        <v>417763.55</v>
      </c>
      <c r="J179" s="28">
        <v>282.11799999999999</v>
      </c>
      <c r="K179" s="28">
        <v>740</v>
      </c>
      <c r="L179" s="32">
        <v>740</v>
      </c>
      <c r="M179" s="32">
        <v>513</v>
      </c>
      <c r="N179" s="32">
        <v>157</v>
      </c>
      <c r="O179" s="32">
        <v>70</v>
      </c>
      <c r="P179" s="32">
        <v>312</v>
      </c>
      <c r="Q179" s="32">
        <v>75</v>
      </c>
      <c r="R179" s="32">
        <v>14</v>
      </c>
      <c r="S179" s="32">
        <v>294</v>
      </c>
      <c r="T179" s="32">
        <v>40</v>
      </c>
      <c r="U179" s="32">
        <v>12</v>
      </c>
      <c r="V179" s="32">
        <v>332</v>
      </c>
      <c r="W179" s="32">
        <v>37</v>
      </c>
      <c r="X179" s="32">
        <v>6</v>
      </c>
      <c r="Y179" s="26">
        <v>78.7</v>
      </c>
      <c r="Z179" s="56">
        <v>0.52949999999999997</v>
      </c>
      <c r="AA179" s="28">
        <v>1986.171</v>
      </c>
      <c r="AB179" s="28">
        <v>1969.287</v>
      </c>
      <c r="AC179" s="28">
        <v>2026.0219999999999</v>
      </c>
      <c r="AD179" s="28">
        <v>1963.204</v>
      </c>
      <c r="AE179" s="30">
        <v>25.237200000000001</v>
      </c>
      <c r="AF179" s="30">
        <v>0.68059999999999998</v>
      </c>
      <c r="AG179" s="30">
        <v>0.34029999999999999</v>
      </c>
      <c r="AH179" s="30">
        <v>0.65969999999999995</v>
      </c>
      <c r="AI179" s="30">
        <v>0.59109999999999996</v>
      </c>
      <c r="AJ179" s="30">
        <v>0.29549999999999998</v>
      </c>
      <c r="AK179" s="30">
        <v>0.70450000000000002</v>
      </c>
      <c r="AL179" s="30">
        <v>0.6865</v>
      </c>
      <c r="AM179" s="30">
        <v>0</v>
      </c>
      <c r="AN179" s="25">
        <v>14.8</v>
      </c>
      <c r="AO179" s="25">
        <v>14.3</v>
      </c>
      <c r="AP179" s="25">
        <v>14.9</v>
      </c>
      <c r="AQ179" s="25">
        <v>15.2</v>
      </c>
      <c r="AR179" s="27">
        <v>0.72</v>
      </c>
    </row>
    <row r="180" spans="1:44" x14ac:dyDescent="0.2">
      <c r="A180" s="23">
        <v>116195004</v>
      </c>
      <c r="B180" s="24" t="s">
        <v>398</v>
      </c>
      <c r="C180" s="24" t="s">
        <v>394</v>
      </c>
      <c r="D180" s="35">
        <v>657921</v>
      </c>
      <c r="E180" s="35">
        <v>632233.6</v>
      </c>
      <c r="F180" s="50">
        <v>25687</v>
      </c>
      <c r="G180" s="52">
        <v>4.1000000000000002E-2</v>
      </c>
      <c r="H180" s="34">
        <v>465141.62</v>
      </c>
      <c r="I180" s="34">
        <v>192779.43</v>
      </c>
      <c r="J180" s="28">
        <v>130.185</v>
      </c>
      <c r="K180" s="28">
        <v>323.70600000000002</v>
      </c>
      <c r="L180" s="32">
        <v>297</v>
      </c>
      <c r="M180" s="32">
        <v>238</v>
      </c>
      <c r="N180" s="32">
        <v>34</v>
      </c>
      <c r="O180" s="32">
        <v>25</v>
      </c>
      <c r="P180" s="32">
        <v>150</v>
      </c>
      <c r="Q180" s="32">
        <v>12</v>
      </c>
      <c r="R180" s="32">
        <v>7</v>
      </c>
      <c r="S180" s="32">
        <v>137</v>
      </c>
      <c r="T180" s="32">
        <v>9</v>
      </c>
      <c r="U180" s="32">
        <v>3</v>
      </c>
      <c r="V180" s="32">
        <v>147</v>
      </c>
      <c r="W180" s="32">
        <v>11</v>
      </c>
      <c r="X180" s="32">
        <v>3</v>
      </c>
      <c r="Y180" s="26">
        <v>91.178000000000011</v>
      </c>
      <c r="Z180" s="56">
        <v>0.52229999999999999</v>
      </c>
      <c r="AA180" s="28">
        <v>593.96900000000005</v>
      </c>
      <c r="AB180" s="28">
        <v>580.53899999999999</v>
      </c>
      <c r="AC180" s="28">
        <v>596.80899999999997</v>
      </c>
      <c r="AD180" s="28">
        <v>604.55799999999999</v>
      </c>
      <c r="AE180" s="30">
        <v>6.5143000000000004</v>
      </c>
      <c r="AF180" s="30">
        <v>0.17560000000000001</v>
      </c>
      <c r="AG180" s="30">
        <v>8.7800000000000003E-2</v>
      </c>
      <c r="AH180" s="30">
        <v>0.91220000000000001</v>
      </c>
      <c r="AI180" s="30">
        <v>0.1767</v>
      </c>
      <c r="AJ180" s="30">
        <v>8.8300000000000003E-2</v>
      </c>
      <c r="AK180" s="30">
        <v>0.91169999999999995</v>
      </c>
      <c r="AL180" s="30">
        <v>0.91190000000000004</v>
      </c>
      <c r="AM180" s="30">
        <v>26.706</v>
      </c>
      <c r="AN180" s="25">
        <v>15.7</v>
      </c>
      <c r="AO180" s="25">
        <v>15.3</v>
      </c>
      <c r="AP180" s="25">
        <v>16.100000000000001</v>
      </c>
      <c r="AQ180" s="25">
        <v>15.6</v>
      </c>
      <c r="AR180" s="27">
        <v>0.77</v>
      </c>
    </row>
    <row r="181" spans="1:44" x14ac:dyDescent="0.2">
      <c r="A181" s="23">
        <v>116197503</v>
      </c>
      <c r="B181" s="24" t="s">
        <v>399</v>
      </c>
      <c r="C181" s="24" t="s">
        <v>394</v>
      </c>
      <c r="D181" s="35">
        <v>1093063</v>
      </c>
      <c r="E181" s="35">
        <v>1065374.8</v>
      </c>
      <c r="F181" s="50">
        <v>27688</v>
      </c>
      <c r="G181" s="52">
        <v>2.5999999999999999E-2</v>
      </c>
      <c r="H181" s="34">
        <v>762287.89</v>
      </c>
      <c r="I181" s="34">
        <v>330774.76</v>
      </c>
      <c r="J181" s="28">
        <v>223.374</v>
      </c>
      <c r="K181" s="28">
        <v>480.65499999999997</v>
      </c>
      <c r="L181" s="32">
        <v>467</v>
      </c>
      <c r="M181" s="32">
        <v>448</v>
      </c>
      <c r="N181" s="32">
        <v>6</v>
      </c>
      <c r="O181" s="32">
        <v>13</v>
      </c>
      <c r="P181" s="32">
        <v>278</v>
      </c>
      <c r="Q181" s="32">
        <v>4</v>
      </c>
      <c r="R181" s="32">
        <v>4</v>
      </c>
      <c r="S181" s="32">
        <v>282</v>
      </c>
      <c r="T181" s="32">
        <v>1</v>
      </c>
      <c r="U181" s="32">
        <v>2</v>
      </c>
      <c r="V181" s="32">
        <v>260</v>
      </c>
      <c r="W181" s="32">
        <v>2</v>
      </c>
      <c r="X181" s="32">
        <v>0</v>
      </c>
      <c r="Y181" s="26">
        <v>109.98099999999999</v>
      </c>
      <c r="Z181" s="56">
        <v>0.52810000000000001</v>
      </c>
      <c r="AA181" s="28">
        <v>1315.3119999999999</v>
      </c>
      <c r="AB181" s="28">
        <v>1323.502</v>
      </c>
      <c r="AC181" s="28">
        <v>1326.9459999999999</v>
      </c>
      <c r="AD181" s="28">
        <v>1295.489</v>
      </c>
      <c r="AE181" s="30">
        <v>11.9594</v>
      </c>
      <c r="AF181" s="30">
        <v>0.32250000000000001</v>
      </c>
      <c r="AG181" s="30">
        <v>0.16120000000000001</v>
      </c>
      <c r="AH181" s="30">
        <v>0.83879999999999999</v>
      </c>
      <c r="AI181" s="30">
        <v>0.39140000000000003</v>
      </c>
      <c r="AJ181" s="30">
        <v>0.19570000000000001</v>
      </c>
      <c r="AK181" s="30">
        <v>0.80430000000000001</v>
      </c>
      <c r="AL181" s="30">
        <v>0.81810000000000005</v>
      </c>
      <c r="AM181" s="30">
        <v>13.654999999999999</v>
      </c>
      <c r="AN181" s="25">
        <v>17.899999999999999</v>
      </c>
      <c r="AO181" s="25">
        <v>17</v>
      </c>
      <c r="AP181" s="25">
        <v>18.5</v>
      </c>
      <c r="AQ181" s="25">
        <v>18.3</v>
      </c>
      <c r="AR181" s="27">
        <v>0.88</v>
      </c>
    </row>
    <row r="182" spans="1:44" x14ac:dyDescent="0.2">
      <c r="A182" s="23">
        <v>105201033</v>
      </c>
      <c r="B182" s="24" t="s">
        <v>151</v>
      </c>
      <c r="C182" s="24" t="s">
        <v>152</v>
      </c>
      <c r="D182" s="35">
        <v>2153318</v>
      </c>
      <c r="E182" s="35">
        <v>2142844.5299999998</v>
      </c>
      <c r="F182" s="50">
        <v>10473</v>
      </c>
      <c r="G182" s="52">
        <v>5.0000000000000001E-3</v>
      </c>
      <c r="H182" s="34">
        <v>1607064.14</v>
      </c>
      <c r="I182" s="34">
        <v>546253.55000000005</v>
      </c>
      <c r="J182" s="28">
        <v>368.88799999999998</v>
      </c>
      <c r="K182" s="28">
        <v>879.13400000000001</v>
      </c>
      <c r="L182" s="32">
        <v>863</v>
      </c>
      <c r="M182" s="32">
        <v>781</v>
      </c>
      <c r="N182" s="32">
        <v>31</v>
      </c>
      <c r="O182" s="32">
        <v>51</v>
      </c>
      <c r="P182" s="32">
        <v>461</v>
      </c>
      <c r="Q182" s="32">
        <v>21</v>
      </c>
      <c r="R182" s="32">
        <v>14</v>
      </c>
      <c r="S182" s="32">
        <v>494</v>
      </c>
      <c r="T182" s="32">
        <v>5</v>
      </c>
      <c r="U182" s="32">
        <v>8</v>
      </c>
      <c r="V182" s="32">
        <v>472</v>
      </c>
      <c r="W182" s="32">
        <v>4</v>
      </c>
      <c r="X182" s="32">
        <v>1</v>
      </c>
      <c r="Y182" s="26">
        <v>318.54899999999998</v>
      </c>
      <c r="Z182" s="56">
        <v>0.57479999999999998</v>
      </c>
      <c r="AA182" s="28">
        <v>1866.2280000000001</v>
      </c>
      <c r="AB182" s="28">
        <v>1866.5160000000001</v>
      </c>
      <c r="AC182" s="28">
        <v>1856.1590000000001</v>
      </c>
      <c r="AD182" s="28">
        <v>1876.009</v>
      </c>
      <c r="AE182" s="30">
        <v>5.8585000000000003</v>
      </c>
      <c r="AF182" s="30">
        <v>0.15790000000000001</v>
      </c>
      <c r="AG182" s="30">
        <v>7.8899999999999998E-2</v>
      </c>
      <c r="AH182" s="30">
        <v>0.92110000000000003</v>
      </c>
      <c r="AI182" s="30">
        <v>0.5554</v>
      </c>
      <c r="AJ182" s="30">
        <v>0.2777</v>
      </c>
      <c r="AK182" s="30">
        <v>0.72230000000000005</v>
      </c>
      <c r="AL182" s="30">
        <v>0.80179999999999996</v>
      </c>
      <c r="AM182" s="30">
        <v>16.134</v>
      </c>
      <c r="AN182" s="25">
        <v>15</v>
      </c>
      <c r="AO182" s="25">
        <v>13.5</v>
      </c>
      <c r="AP182" s="25">
        <v>16</v>
      </c>
      <c r="AQ182" s="25">
        <v>15.5</v>
      </c>
      <c r="AR182" s="27">
        <v>0.73</v>
      </c>
    </row>
    <row r="183" spans="1:44" x14ac:dyDescent="0.2">
      <c r="A183" s="23">
        <v>105201352</v>
      </c>
      <c r="B183" s="24" t="s">
        <v>153</v>
      </c>
      <c r="C183" s="24" t="s">
        <v>152</v>
      </c>
      <c r="D183" s="35">
        <v>3915122</v>
      </c>
      <c r="E183" s="35">
        <v>3833380.75</v>
      </c>
      <c r="F183" s="50">
        <v>81741</v>
      </c>
      <c r="G183" s="52">
        <v>2.1000000000000001E-2</v>
      </c>
      <c r="H183" s="34">
        <v>2443454.62</v>
      </c>
      <c r="I183" s="34">
        <v>1471667.37</v>
      </c>
      <c r="J183" s="28">
        <v>993.82500000000005</v>
      </c>
      <c r="K183" s="28">
        <v>1614</v>
      </c>
      <c r="L183" s="32">
        <v>1614</v>
      </c>
      <c r="M183" s="32">
        <v>1492</v>
      </c>
      <c r="N183" s="32">
        <v>71</v>
      </c>
      <c r="O183" s="32">
        <v>51</v>
      </c>
      <c r="P183" s="32">
        <v>900</v>
      </c>
      <c r="Q183" s="32">
        <v>25</v>
      </c>
      <c r="R183" s="32">
        <v>12</v>
      </c>
      <c r="S183" s="32">
        <v>940</v>
      </c>
      <c r="T183" s="32">
        <v>20</v>
      </c>
      <c r="U183" s="32">
        <v>4</v>
      </c>
      <c r="V183" s="32">
        <v>891</v>
      </c>
      <c r="W183" s="32">
        <v>25</v>
      </c>
      <c r="X183" s="32">
        <v>7</v>
      </c>
      <c r="Y183" s="26">
        <v>157.99</v>
      </c>
      <c r="Z183" s="56">
        <v>0.66210000000000002</v>
      </c>
      <c r="AA183" s="28">
        <v>3349.752</v>
      </c>
      <c r="AB183" s="28">
        <v>3277.2379999999998</v>
      </c>
      <c r="AC183" s="28">
        <v>3365.14</v>
      </c>
      <c r="AD183" s="28">
        <v>3406.877</v>
      </c>
      <c r="AE183" s="30">
        <v>21.202300000000001</v>
      </c>
      <c r="AF183" s="30">
        <v>0.57179999999999997</v>
      </c>
      <c r="AG183" s="30">
        <v>0.28589999999999999</v>
      </c>
      <c r="AH183" s="30">
        <v>0.71409999999999996</v>
      </c>
      <c r="AI183" s="30">
        <v>0.99690000000000001</v>
      </c>
      <c r="AJ183" s="30">
        <v>0.49840000000000001</v>
      </c>
      <c r="AK183" s="30">
        <v>0.50160000000000005</v>
      </c>
      <c r="AL183" s="30">
        <v>0.58660000000000001</v>
      </c>
      <c r="AM183" s="30">
        <v>0</v>
      </c>
      <c r="AN183" s="25">
        <v>19</v>
      </c>
      <c r="AO183" s="25">
        <v>17.899999999999999</v>
      </c>
      <c r="AP183" s="25">
        <v>19.5</v>
      </c>
      <c r="AQ183" s="25">
        <v>19.600000000000001</v>
      </c>
      <c r="AR183" s="27">
        <v>0.93</v>
      </c>
    </row>
    <row r="184" spans="1:44" x14ac:dyDescent="0.2">
      <c r="A184" s="23">
        <v>105204703</v>
      </c>
      <c r="B184" s="24" t="s">
        <v>154</v>
      </c>
      <c r="C184" s="24" t="s">
        <v>152</v>
      </c>
      <c r="D184" s="35">
        <v>3024146</v>
      </c>
      <c r="E184" s="35">
        <v>3025337.77</v>
      </c>
      <c r="F184" s="50">
        <v>-1192</v>
      </c>
      <c r="G184" s="52">
        <v>0</v>
      </c>
      <c r="H184" s="34">
        <v>2258319.5299999998</v>
      </c>
      <c r="I184" s="34">
        <v>765826.78</v>
      </c>
      <c r="J184" s="28">
        <v>517.16700000000003</v>
      </c>
      <c r="K184" s="28">
        <v>1062</v>
      </c>
      <c r="L184" s="32">
        <v>1062</v>
      </c>
      <c r="M184" s="32">
        <v>891</v>
      </c>
      <c r="N184" s="32">
        <v>108</v>
      </c>
      <c r="O184" s="32">
        <v>63</v>
      </c>
      <c r="P184" s="32">
        <v>508</v>
      </c>
      <c r="Q184" s="32">
        <v>33</v>
      </c>
      <c r="R184" s="32">
        <v>8</v>
      </c>
      <c r="S184" s="32">
        <v>553</v>
      </c>
      <c r="T184" s="32">
        <v>36</v>
      </c>
      <c r="U184" s="32">
        <v>9</v>
      </c>
      <c r="V184" s="32">
        <v>567</v>
      </c>
      <c r="W184" s="32">
        <v>36</v>
      </c>
      <c r="X184" s="32">
        <v>12</v>
      </c>
      <c r="Y184" s="26">
        <v>408.07</v>
      </c>
      <c r="Z184" s="56">
        <v>0.64929999999999999</v>
      </c>
      <c r="AA184" s="28">
        <v>2579.4580000000001</v>
      </c>
      <c r="AB184" s="28">
        <v>2526.7539999999999</v>
      </c>
      <c r="AC184" s="28">
        <v>2568.9270000000001</v>
      </c>
      <c r="AD184" s="28">
        <v>2642.692</v>
      </c>
      <c r="AE184" s="30">
        <v>6.3211000000000004</v>
      </c>
      <c r="AF184" s="30">
        <v>0.1704</v>
      </c>
      <c r="AG184" s="30">
        <v>8.5199999999999998E-2</v>
      </c>
      <c r="AH184" s="30">
        <v>0.91479999999999995</v>
      </c>
      <c r="AI184" s="30">
        <v>0.76770000000000005</v>
      </c>
      <c r="AJ184" s="30">
        <v>0.38379999999999997</v>
      </c>
      <c r="AK184" s="30">
        <v>0.61619999999999997</v>
      </c>
      <c r="AL184" s="30">
        <v>0.73560000000000003</v>
      </c>
      <c r="AM184" s="30">
        <v>0</v>
      </c>
      <c r="AN184" s="25">
        <v>15.4</v>
      </c>
      <c r="AO184" s="25">
        <v>15</v>
      </c>
      <c r="AP184" s="25">
        <v>15.7</v>
      </c>
      <c r="AQ184" s="25">
        <v>15.5</v>
      </c>
      <c r="AR184" s="27">
        <v>0.75</v>
      </c>
    </row>
    <row r="185" spans="1:44" x14ac:dyDescent="0.2">
      <c r="A185" s="23">
        <v>115210503</v>
      </c>
      <c r="B185" s="24" t="s">
        <v>366</v>
      </c>
      <c r="C185" s="24" t="s">
        <v>367</v>
      </c>
      <c r="D185" s="35">
        <v>2792231</v>
      </c>
      <c r="E185" s="35">
        <v>2711416.83</v>
      </c>
      <c r="F185" s="50">
        <v>80814</v>
      </c>
      <c r="G185" s="52">
        <v>0.03</v>
      </c>
      <c r="H185" s="34">
        <v>1732929.75</v>
      </c>
      <c r="I185" s="34">
        <v>1059301.3799999999</v>
      </c>
      <c r="J185" s="28">
        <v>715.35199999999998</v>
      </c>
      <c r="K185" s="28">
        <v>1522</v>
      </c>
      <c r="L185" s="32">
        <v>1522</v>
      </c>
      <c r="M185" s="32">
        <v>1245</v>
      </c>
      <c r="N185" s="32">
        <v>99</v>
      </c>
      <c r="O185" s="32">
        <v>178</v>
      </c>
      <c r="P185" s="32">
        <v>786</v>
      </c>
      <c r="Q185" s="32">
        <v>39</v>
      </c>
      <c r="R185" s="32">
        <v>29</v>
      </c>
      <c r="S185" s="32">
        <v>746</v>
      </c>
      <c r="T185" s="32">
        <v>30</v>
      </c>
      <c r="U185" s="32">
        <v>31</v>
      </c>
      <c r="V185" s="32">
        <v>746</v>
      </c>
      <c r="W185" s="32">
        <v>28</v>
      </c>
      <c r="X185" s="32">
        <v>25</v>
      </c>
      <c r="Y185" s="26">
        <v>195.15</v>
      </c>
      <c r="Z185" s="56">
        <v>0.47960000000000003</v>
      </c>
      <c r="AA185" s="28">
        <v>2531.4690000000001</v>
      </c>
      <c r="AB185" s="28">
        <v>2539.9780000000001</v>
      </c>
      <c r="AC185" s="28">
        <v>2516.1379999999999</v>
      </c>
      <c r="AD185" s="28">
        <v>2538.29</v>
      </c>
      <c r="AE185" s="30">
        <v>12.9719</v>
      </c>
      <c r="AF185" s="30">
        <v>0.3498</v>
      </c>
      <c r="AG185" s="30">
        <v>0.1749</v>
      </c>
      <c r="AH185" s="30">
        <v>0.82509999999999994</v>
      </c>
      <c r="AI185" s="30">
        <v>0.75339999999999996</v>
      </c>
      <c r="AJ185" s="30">
        <v>0.37669999999999998</v>
      </c>
      <c r="AK185" s="30">
        <v>0.62329999999999997</v>
      </c>
      <c r="AL185" s="30">
        <v>0.70399999999999996</v>
      </c>
      <c r="AM185" s="30">
        <v>0</v>
      </c>
      <c r="AN185" s="25">
        <v>19.899999999999999</v>
      </c>
      <c r="AO185" s="25">
        <v>18.600000000000001</v>
      </c>
      <c r="AP185" s="25">
        <v>20.399999999999999</v>
      </c>
      <c r="AQ185" s="25">
        <v>20.7</v>
      </c>
      <c r="AR185" s="27">
        <v>0.98</v>
      </c>
    </row>
    <row r="186" spans="1:44" x14ac:dyDescent="0.2">
      <c r="A186" s="23">
        <v>115211003</v>
      </c>
      <c r="B186" s="24" t="s">
        <v>368</v>
      </c>
      <c r="C186" s="24" t="s">
        <v>367</v>
      </c>
      <c r="D186" s="35">
        <v>695193</v>
      </c>
      <c r="E186" s="35">
        <v>668229.93000000005</v>
      </c>
      <c r="F186" s="50">
        <v>26963</v>
      </c>
      <c r="G186" s="52">
        <v>0.04</v>
      </c>
      <c r="H186" s="34">
        <v>455230.12</v>
      </c>
      <c r="I186" s="34">
        <v>239962.52</v>
      </c>
      <c r="J186" s="28">
        <v>162.048</v>
      </c>
      <c r="K186" s="28">
        <v>422</v>
      </c>
      <c r="L186" s="32">
        <v>422</v>
      </c>
      <c r="M186" s="32">
        <v>353</v>
      </c>
      <c r="N186" s="32">
        <v>37</v>
      </c>
      <c r="O186" s="32">
        <v>32</v>
      </c>
      <c r="P186" s="32">
        <v>218</v>
      </c>
      <c r="Q186" s="32">
        <v>12</v>
      </c>
      <c r="R186" s="32">
        <v>5</v>
      </c>
      <c r="S186" s="32">
        <v>213</v>
      </c>
      <c r="T186" s="32">
        <v>16</v>
      </c>
      <c r="U186" s="32">
        <v>6</v>
      </c>
      <c r="V186" s="32">
        <v>214</v>
      </c>
      <c r="W186" s="32">
        <v>8</v>
      </c>
      <c r="X186" s="32">
        <v>3</v>
      </c>
      <c r="Y186" s="26">
        <v>2.125</v>
      </c>
      <c r="Z186" s="56">
        <v>0.38400000000000001</v>
      </c>
      <c r="AA186" s="28">
        <v>1241.5999999999999</v>
      </c>
      <c r="AB186" s="28">
        <v>1253.9169999999999</v>
      </c>
      <c r="AC186" s="28">
        <v>1244.5170000000001</v>
      </c>
      <c r="AD186" s="28">
        <v>1226.367</v>
      </c>
      <c r="AE186" s="30">
        <v>584.28229999999996</v>
      </c>
      <c r="AF186" s="30">
        <v>15.757400000000001</v>
      </c>
      <c r="AG186" s="30">
        <v>7.8787000000000003</v>
      </c>
      <c r="AH186" s="30">
        <v>-6.8787000000000003</v>
      </c>
      <c r="AI186" s="30">
        <v>0.3695</v>
      </c>
      <c r="AJ186" s="30">
        <v>0.1847</v>
      </c>
      <c r="AK186" s="30">
        <v>0.81530000000000002</v>
      </c>
      <c r="AL186" s="30">
        <v>-2.2623000000000002</v>
      </c>
      <c r="AM186" s="30">
        <v>0</v>
      </c>
      <c r="AN186" s="25">
        <v>25.9</v>
      </c>
      <c r="AO186" s="25">
        <v>26</v>
      </c>
      <c r="AP186" s="25">
        <v>25.9</v>
      </c>
      <c r="AQ186" s="25">
        <v>25.8</v>
      </c>
      <c r="AR186" s="27">
        <v>1</v>
      </c>
    </row>
    <row r="187" spans="1:44" x14ac:dyDescent="0.2">
      <c r="A187" s="23">
        <v>115211103</v>
      </c>
      <c r="B187" s="24" t="s">
        <v>369</v>
      </c>
      <c r="C187" s="24" t="s">
        <v>367</v>
      </c>
      <c r="D187" s="35">
        <v>4777008</v>
      </c>
      <c r="E187" s="35">
        <v>4386361.3600000003</v>
      </c>
      <c r="F187" s="50">
        <v>390647</v>
      </c>
      <c r="G187" s="52">
        <v>8.8999999999999996E-2</v>
      </c>
      <c r="H187" s="34">
        <v>2656748.58</v>
      </c>
      <c r="I187" s="34">
        <v>2120259.79</v>
      </c>
      <c r="J187" s="28">
        <v>1431.8230000000001</v>
      </c>
      <c r="K187" s="28">
        <v>2501</v>
      </c>
      <c r="L187" s="32">
        <v>2501</v>
      </c>
      <c r="M187" s="32">
        <v>1730</v>
      </c>
      <c r="N187" s="32">
        <v>194</v>
      </c>
      <c r="O187" s="32">
        <v>577</v>
      </c>
      <c r="P187" s="32">
        <v>1162</v>
      </c>
      <c r="Q187" s="32">
        <v>76</v>
      </c>
      <c r="R187" s="32">
        <v>113</v>
      </c>
      <c r="S187" s="32">
        <v>1044</v>
      </c>
      <c r="T187" s="32">
        <v>65</v>
      </c>
      <c r="U187" s="32">
        <v>89</v>
      </c>
      <c r="V187" s="32">
        <v>959</v>
      </c>
      <c r="W187" s="32">
        <v>47</v>
      </c>
      <c r="X187" s="32">
        <v>70</v>
      </c>
      <c r="Y187" s="26">
        <v>76.462000000000003</v>
      </c>
      <c r="Z187" s="56">
        <v>0.57250000000000001</v>
      </c>
      <c r="AA187" s="28">
        <v>5368.39</v>
      </c>
      <c r="AB187" s="28">
        <v>5447.1580000000004</v>
      </c>
      <c r="AC187" s="28">
        <v>5391.1940000000004</v>
      </c>
      <c r="AD187" s="28">
        <v>5266.817</v>
      </c>
      <c r="AE187" s="30">
        <v>70.209900000000005</v>
      </c>
      <c r="AF187" s="30">
        <v>1.8934</v>
      </c>
      <c r="AG187" s="30">
        <v>0.94669999999999999</v>
      </c>
      <c r="AH187" s="30">
        <v>5.33E-2</v>
      </c>
      <c r="AI187" s="30">
        <v>1.5978000000000001</v>
      </c>
      <c r="AJ187" s="30">
        <v>0.79890000000000005</v>
      </c>
      <c r="AK187" s="30">
        <v>0.2011</v>
      </c>
      <c r="AL187" s="30">
        <v>0.1419</v>
      </c>
      <c r="AM187" s="30">
        <v>0</v>
      </c>
      <c r="AN187" s="25">
        <v>21.1</v>
      </c>
      <c r="AO187" s="25">
        <v>20.8</v>
      </c>
      <c r="AP187" s="25">
        <v>21.4</v>
      </c>
      <c r="AQ187" s="25">
        <v>21</v>
      </c>
      <c r="AR187" s="27">
        <v>1</v>
      </c>
    </row>
    <row r="188" spans="1:44" x14ac:dyDescent="0.2">
      <c r="A188" s="23">
        <v>115211603</v>
      </c>
      <c r="B188" s="24" t="s">
        <v>370</v>
      </c>
      <c r="C188" s="24" t="s">
        <v>367</v>
      </c>
      <c r="D188" s="35">
        <v>4913776</v>
      </c>
      <c r="E188" s="35">
        <v>4572879.6500000004</v>
      </c>
      <c r="F188" s="50">
        <v>340896</v>
      </c>
      <c r="G188" s="52">
        <v>7.4999999999999997E-2</v>
      </c>
      <c r="H188" s="34">
        <v>3330876.38</v>
      </c>
      <c r="I188" s="34">
        <v>1582900</v>
      </c>
      <c r="J188" s="28">
        <v>1068.941</v>
      </c>
      <c r="K188" s="28">
        <v>3456</v>
      </c>
      <c r="L188" s="32">
        <v>3456</v>
      </c>
      <c r="M188" s="32">
        <v>2722</v>
      </c>
      <c r="N188" s="32">
        <v>499</v>
      </c>
      <c r="O188" s="32">
        <v>235</v>
      </c>
      <c r="P188" s="32">
        <v>1657</v>
      </c>
      <c r="Q188" s="32">
        <v>268</v>
      </c>
      <c r="R188" s="32">
        <v>42</v>
      </c>
      <c r="S188" s="32">
        <v>1650</v>
      </c>
      <c r="T188" s="32">
        <v>154</v>
      </c>
      <c r="U188" s="32">
        <v>39</v>
      </c>
      <c r="V188" s="32">
        <v>1672</v>
      </c>
      <c r="W188" s="32">
        <v>65</v>
      </c>
      <c r="X188" s="32">
        <v>29</v>
      </c>
      <c r="Y188" s="26">
        <v>102.82899999999999</v>
      </c>
      <c r="Z188" s="56">
        <v>0.41239999999999999</v>
      </c>
      <c r="AA188" s="28">
        <v>10628.007</v>
      </c>
      <c r="AB188" s="28">
        <v>10853.55</v>
      </c>
      <c r="AC188" s="28">
        <v>10621.514999999999</v>
      </c>
      <c r="AD188" s="28">
        <v>10408.957</v>
      </c>
      <c r="AE188" s="30">
        <v>103.3561</v>
      </c>
      <c r="AF188" s="30">
        <v>2.7873999999999999</v>
      </c>
      <c r="AG188" s="30">
        <v>1.3936999999999999</v>
      </c>
      <c r="AH188" s="30">
        <v>-0.39369999999999999</v>
      </c>
      <c r="AI188" s="30">
        <v>3.1631999999999998</v>
      </c>
      <c r="AJ188" s="30">
        <v>1.5815999999999999</v>
      </c>
      <c r="AK188" s="30">
        <v>-0.58160000000000001</v>
      </c>
      <c r="AL188" s="30">
        <v>-0.50639999999999996</v>
      </c>
      <c r="AM188" s="30">
        <v>0</v>
      </c>
      <c r="AN188" s="25">
        <v>15.4</v>
      </c>
      <c r="AO188" s="25">
        <v>15.2</v>
      </c>
      <c r="AP188" s="25">
        <v>15.8</v>
      </c>
      <c r="AQ188" s="25">
        <v>15.2</v>
      </c>
      <c r="AR188" s="27">
        <v>0.75</v>
      </c>
    </row>
    <row r="189" spans="1:44" x14ac:dyDescent="0.2">
      <c r="A189" s="23">
        <v>115212503</v>
      </c>
      <c r="B189" s="24" t="s">
        <v>371</v>
      </c>
      <c r="C189" s="24" t="s">
        <v>367</v>
      </c>
      <c r="D189" s="35">
        <v>2188471</v>
      </c>
      <c r="E189" s="35">
        <v>2070589.47</v>
      </c>
      <c r="F189" s="50">
        <v>117882</v>
      </c>
      <c r="G189" s="52">
        <v>5.7000000000000002E-2</v>
      </c>
      <c r="H189" s="34">
        <v>1246795.92</v>
      </c>
      <c r="I189" s="34">
        <v>941674.61</v>
      </c>
      <c r="J189" s="28">
        <v>635.91800000000001</v>
      </c>
      <c r="K189" s="28">
        <v>1295</v>
      </c>
      <c r="L189" s="32">
        <v>1295</v>
      </c>
      <c r="M189" s="32">
        <v>1025</v>
      </c>
      <c r="N189" s="32">
        <v>92</v>
      </c>
      <c r="O189" s="32">
        <v>178</v>
      </c>
      <c r="P189" s="32">
        <v>620</v>
      </c>
      <c r="Q189" s="32">
        <v>32</v>
      </c>
      <c r="R189" s="32">
        <v>29</v>
      </c>
      <c r="S189" s="32">
        <v>619</v>
      </c>
      <c r="T189" s="32">
        <v>32</v>
      </c>
      <c r="U189" s="32">
        <v>31</v>
      </c>
      <c r="V189" s="32">
        <v>635</v>
      </c>
      <c r="W189" s="32">
        <v>26</v>
      </c>
      <c r="X189" s="32">
        <v>24</v>
      </c>
      <c r="Y189" s="26">
        <v>10.853999999999999</v>
      </c>
      <c r="Z189" s="56">
        <v>0.52239999999999998</v>
      </c>
      <c r="AA189" s="28">
        <v>2762.6709999999998</v>
      </c>
      <c r="AB189" s="28">
        <v>2816.6320000000001</v>
      </c>
      <c r="AC189" s="28">
        <v>2762.3760000000002</v>
      </c>
      <c r="AD189" s="28">
        <v>2709.0059999999999</v>
      </c>
      <c r="AE189" s="30">
        <v>254.53020000000001</v>
      </c>
      <c r="AF189" s="30">
        <v>6.8643999999999998</v>
      </c>
      <c r="AG189" s="30">
        <v>3.4321999999999999</v>
      </c>
      <c r="AH189" s="30">
        <v>-2.4321999999999999</v>
      </c>
      <c r="AI189" s="30">
        <v>0.82220000000000004</v>
      </c>
      <c r="AJ189" s="30">
        <v>0.41110000000000002</v>
      </c>
      <c r="AK189" s="30">
        <v>0.58889999999999998</v>
      </c>
      <c r="AL189" s="30">
        <v>-0.61950000000000005</v>
      </c>
      <c r="AM189" s="30">
        <v>0</v>
      </c>
      <c r="AN189" s="25">
        <v>19.100000000000001</v>
      </c>
      <c r="AO189" s="25">
        <v>19.100000000000001</v>
      </c>
      <c r="AP189" s="25">
        <v>19.399999999999999</v>
      </c>
      <c r="AQ189" s="25">
        <v>18.7</v>
      </c>
      <c r="AR189" s="27">
        <v>0.94</v>
      </c>
    </row>
    <row r="190" spans="1:44" x14ac:dyDescent="0.2">
      <c r="A190" s="23">
        <v>115216503</v>
      </c>
      <c r="B190" s="24" t="s">
        <v>372</v>
      </c>
      <c r="C190" s="24" t="s">
        <v>367</v>
      </c>
      <c r="D190" s="35">
        <v>2902317</v>
      </c>
      <c r="E190" s="35">
        <v>2851618.14</v>
      </c>
      <c r="F190" s="50">
        <v>50699</v>
      </c>
      <c r="G190" s="52">
        <v>1.7999999999999999E-2</v>
      </c>
      <c r="H190" s="34">
        <v>1579920.84</v>
      </c>
      <c r="I190" s="34">
        <v>1322395.6599999999</v>
      </c>
      <c r="J190" s="28">
        <v>893.02099999999996</v>
      </c>
      <c r="K190" s="28">
        <v>1918</v>
      </c>
      <c r="L190" s="32">
        <v>1918</v>
      </c>
      <c r="M190" s="32">
        <v>1512</v>
      </c>
      <c r="N190" s="32">
        <v>209</v>
      </c>
      <c r="O190" s="32">
        <v>197</v>
      </c>
      <c r="P190" s="32">
        <v>957</v>
      </c>
      <c r="Q190" s="32">
        <v>83</v>
      </c>
      <c r="R190" s="32">
        <v>32</v>
      </c>
      <c r="S190" s="32">
        <v>912</v>
      </c>
      <c r="T190" s="32">
        <v>56</v>
      </c>
      <c r="U190" s="32">
        <v>39</v>
      </c>
      <c r="V190" s="32">
        <v>897</v>
      </c>
      <c r="W190" s="32">
        <v>64</v>
      </c>
      <c r="X190" s="32">
        <v>21</v>
      </c>
      <c r="Y190" s="26">
        <v>16.068999999999999</v>
      </c>
      <c r="Z190" s="56">
        <v>0.46560000000000001</v>
      </c>
      <c r="AA190" s="28">
        <v>4811.2150000000001</v>
      </c>
      <c r="AB190" s="28">
        <v>4890.72</v>
      </c>
      <c r="AC190" s="28">
        <v>4843.5929999999998</v>
      </c>
      <c r="AD190" s="28">
        <v>4699.3329999999996</v>
      </c>
      <c r="AE190" s="30">
        <v>299.40969999999999</v>
      </c>
      <c r="AF190" s="30">
        <v>8.0747</v>
      </c>
      <c r="AG190" s="30">
        <v>4.0373000000000001</v>
      </c>
      <c r="AH190" s="30">
        <v>-3.0373000000000001</v>
      </c>
      <c r="AI190" s="30">
        <v>1.4319</v>
      </c>
      <c r="AJ190" s="30">
        <v>0.71589999999999998</v>
      </c>
      <c r="AK190" s="30">
        <v>0.28410000000000002</v>
      </c>
      <c r="AL190" s="30">
        <v>-1.0444</v>
      </c>
      <c r="AM190" s="30">
        <v>0</v>
      </c>
      <c r="AN190" s="25">
        <v>22.1</v>
      </c>
      <c r="AO190" s="25">
        <v>21.9</v>
      </c>
      <c r="AP190" s="25">
        <v>22.5</v>
      </c>
      <c r="AQ190" s="25">
        <v>21.8</v>
      </c>
      <c r="AR190" s="27">
        <v>1</v>
      </c>
    </row>
    <row r="191" spans="1:44" x14ac:dyDescent="0.2">
      <c r="A191" s="23">
        <v>115218003</v>
      </c>
      <c r="B191" s="24" t="s">
        <v>373</v>
      </c>
      <c r="C191" s="24" t="s">
        <v>367</v>
      </c>
      <c r="D191" s="35">
        <v>2939191</v>
      </c>
      <c r="E191" s="35">
        <v>2735607.01</v>
      </c>
      <c r="F191" s="50">
        <v>203584</v>
      </c>
      <c r="G191" s="52">
        <v>7.3999999999999996E-2</v>
      </c>
      <c r="H191" s="34">
        <v>1691188.64</v>
      </c>
      <c r="I191" s="34">
        <v>1248002.6599999999</v>
      </c>
      <c r="J191" s="28">
        <v>842.78300000000002</v>
      </c>
      <c r="K191" s="28">
        <v>1754</v>
      </c>
      <c r="L191" s="32">
        <v>1754</v>
      </c>
      <c r="M191" s="32">
        <v>1466</v>
      </c>
      <c r="N191" s="32">
        <v>142</v>
      </c>
      <c r="O191" s="32">
        <v>146</v>
      </c>
      <c r="P191" s="32">
        <v>949</v>
      </c>
      <c r="Q191" s="32">
        <v>47</v>
      </c>
      <c r="R191" s="32">
        <v>29</v>
      </c>
      <c r="S191" s="32">
        <v>899</v>
      </c>
      <c r="T191" s="32">
        <v>47</v>
      </c>
      <c r="U191" s="32">
        <v>20</v>
      </c>
      <c r="V191" s="32">
        <v>833</v>
      </c>
      <c r="W191" s="32">
        <v>45</v>
      </c>
      <c r="X191" s="32">
        <v>19</v>
      </c>
      <c r="Y191" s="26">
        <v>122.437</v>
      </c>
      <c r="Z191" s="56">
        <v>0.59319999999999995</v>
      </c>
      <c r="AA191" s="28">
        <v>3840.2420000000002</v>
      </c>
      <c r="AB191" s="28">
        <v>3924.2489999999998</v>
      </c>
      <c r="AC191" s="28">
        <v>3862.6289999999999</v>
      </c>
      <c r="AD191" s="28">
        <v>3733.8490000000002</v>
      </c>
      <c r="AE191" s="30">
        <v>31.364999999999998</v>
      </c>
      <c r="AF191" s="30">
        <v>0.8458</v>
      </c>
      <c r="AG191" s="30">
        <v>0.4229</v>
      </c>
      <c r="AH191" s="30">
        <v>0.57709999999999995</v>
      </c>
      <c r="AI191" s="30">
        <v>1.1429</v>
      </c>
      <c r="AJ191" s="30">
        <v>0.57140000000000002</v>
      </c>
      <c r="AK191" s="30">
        <v>0.42859999999999998</v>
      </c>
      <c r="AL191" s="30">
        <v>0.48799999999999999</v>
      </c>
      <c r="AM191" s="30">
        <v>0</v>
      </c>
      <c r="AN191" s="25">
        <v>16.5</v>
      </c>
      <c r="AO191" s="25">
        <v>16.600000000000001</v>
      </c>
      <c r="AP191" s="25">
        <v>16.8</v>
      </c>
      <c r="AQ191" s="25">
        <v>16.100000000000001</v>
      </c>
      <c r="AR191" s="27">
        <v>0.81</v>
      </c>
    </row>
    <row r="192" spans="1:44" x14ac:dyDescent="0.2">
      <c r="A192" s="23">
        <v>115218303</v>
      </c>
      <c r="B192" s="24" t="s">
        <v>374</v>
      </c>
      <c r="C192" s="24" t="s">
        <v>367</v>
      </c>
      <c r="D192" s="35">
        <v>1417375</v>
      </c>
      <c r="E192" s="35">
        <v>1349564.61</v>
      </c>
      <c r="F192" s="50">
        <v>67810</v>
      </c>
      <c r="G192" s="52">
        <v>0.05</v>
      </c>
      <c r="H192" s="34">
        <v>970186.41</v>
      </c>
      <c r="I192" s="34">
        <v>447188.75</v>
      </c>
      <c r="J192" s="28">
        <v>301.98899999999998</v>
      </c>
      <c r="K192" s="28">
        <v>876</v>
      </c>
      <c r="L192" s="32">
        <v>876</v>
      </c>
      <c r="M192" s="32">
        <v>700</v>
      </c>
      <c r="N192" s="32">
        <v>62</v>
      </c>
      <c r="O192" s="32">
        <v>114</v>
      </c>
      <c r="P192" s="32">
        <v>436</v>
      </c>
      <c r="Q192" s="32">
        <v>20</v>
      </c>
      <c r="R192" s="32">
        <v>22</v>
      </c>
      <c r="S192" s="32">
        <v>440</v>
      </c>
      <c r="T192" s="32">
        <v>22</v>
      </c>
      <c r="U192" s="32">
        <v>18</v>
      </c>
      <c r="V192" s="32">
        <v>406</v>
      </c>
      <c r="W192" s="32">
        <v>17</v>
      </c>
      <c r="X192" s="32">
        <v>14</v>
      </c>
      <c r="Y192" s="26">
        <v>49.052</v>
      </c>
      <c r="Z192" s="56">
        <v>0.42559999999999998</v>
      </c>
      <c r="AA192" s="28">
        <v>2276.3620000000001</v>
      </c>
      <c r="AB192" s="28">
        <v>2268.1999999999998</v>
      </c>
      <c r="AC192" s="28">
        <v>2288.0880000000002</v>
      </c>
      <c r="AD192" s="28">
        <v>2272.7979999999998</v>
      </c>
      <c r="AE192" s="30">
        <v>46.4071</v>
      </c>
      <c r="AF192" s="30">
        <v>1.2515000000000001</v>
      </c>
      <c r="AG192" s="30">
        <v>0.62570000000000003</v>
      </c>
      <c r="AH192" s="30">
        <v>0.37430000000000002</v>
      </c>
      <c r="AI192" s="30">
        <v>0.67749999999999999</v>
      </c>
      <c r="AJ192" s="30">
        <v>0.3387</v>
      </c>
      <c r="AK192" s="30">
        <v>0.6613</v>
      </c>
      <c r="AL192" s="30">
        <v>0.54649999999999999</v>
      </c>
      <c r="AM192" s="30">
        <v>0</v>
      </c>
      <c r="AN192" s="25">
        <v>16.600000000000001</v>
      </c>
      <c r="AO192" s="25">
        <v>16.5</v>
      </c>
      <c r="AP192" s="25">
        <v>16.8</v>
      </c>
      <c r="AQ192" s="25">
        <v>16.399999999999999</v>
      </c>
      <c r="AR192" s="27">
        <v>0.81</v>
      </c>
    </row>
    <row r="193" spans="1:44" x14ac:dyDescent="0.2">
      <c r="A193" s="23">
        <v>115221402</v>
      </c>
      <c r="B193" s="24" t="s">
        <v>376</v>
      </c>
      <c r="C193" s="24" t="s">
        <v>377</v>
      </c>
      <c r="D193" s="35">
        <v>8600781</v>
      </c>
      <c r="E193" s="35">
        <v>8228407.5199999996</v>
      </c>
      <c r="F193" s="50">
        <v>372373</v>
      </c>
      <c r="G193" s="52">
        <v>4.4999999999999998E-2</v>
      </c>
      <c r="H193" s="34">
        <v>5129786.2</v>
      </c>
      <c r="I193" s="34">
        <v>3470995.22</v>
      </c>
      <c r="J193" s="28">
        <v>2343.982</v>
      </c>
      <c r="K193" s="28">
        <v>5237</v>
      </c>
      <c r="L193" s="32">
        <v>5237</v>
      </c>
      <c r="M193" s="32">
        <v>4571</v>
      </c>
      <c r="N193" s="32">
        <v>425</v>
      </c>
      <c r="O193" s="32">
        <v>241</v>
      </c>
      <c r="P193" s="32">
        <v>3144</v>
      </c>
      <c r="Q193" s="32">
        <v>57</v>
      </c>
      <c r="R193" s="32">
        <v>47</v>
      </c>
      <c r="S193" s="32">
        <v>2682</v>
      </c>
      <c r="T193" s="32">
        <v>166</v>
      </c>
      <c r="U193" s="32">
        <v>31</v>
      </c>
      <c r="V193" s="32">
        <v>2536</v>
      </c>
      <c r="W193" s="32">
        <v>192</v>
      </c>
      <c r="X193" s="32">
        <v>36</v>
      </c>
      <c r="Y193" s="26">
        <v>127.34699999999999</v>
      </c>
      <c r="Z193" s="56">
        <v>0.50290000000000001</v>
      </c>
      <c r="AA193" s="28">
        <v>13984.001</v>
      </c>
      <c r="AB193" s="28">
        <v>14068.218999999999</v>
      </c>
      <c r="AC193" s="28">
        <v>13981.169</v>
      </c>
      <c r="AD193" s="28">
        <v>13902.616</v>
      </c>
      <c r="AE193" s="30">
        <v>109.81019999999999</v>
      </c>
      <c r="AF193" s="30">
        <v>2.9613999999999998</v>
      </c>
      <c r="AG193" s="30">
        <v>1.4806999999999999</v>
      </c>
      <c r="AH193" s="30">
        <v>-0.48070000000000002</v>
      </c>
      <c r="AI193" s="30">
        <v>4.1619999999999999</v>
      </c>
      <c r="AJ193" s="30">
        <v>2.081</v>
      </c>
      <c r="AK193" s="30">
        <v>-1.081</v>
      </c>
      <c r="AL193" s="30">
        <v>-0.84079999999999999</v>
      </c>
      <c r="AM193" s="30">
        <v>0</v>
      </c>
      <c r="AN193" s="25">
        <v>18.100000000000001</v>
      </c>
      <c r="AO193" s="25">
        <v>17</v>
      </c>
      <c r="AP193" s="25">
        <v>18.8</v>
      </c>
      <c r="AQ193" s="25">
        <v>18.399999999999999</v>
      </c>
      <c r="AR193" s="27">
        <v>0.89</v>
      </c>
    </row>
    <row r="194" spans="1:44" x14ac:dyDescent="0.2">
      <c r="A194" s="23">
        <v>115221753</v>
      </c>
      <c r="B194" s="24" t="s">
        <v>378</v>
      </c>
      <c r="C194" s="24" t="s">
        <v>377</v>
      </c>
      <c r="D194" s="35">
        <v>1650453</v>
      </c>
      <c r="E194" s="35">
        <v>1633301.31</v>
      </c>
      <c r="F194" s="50">
        <v>17152</v>
      </c>
      <c r="G194" s="52">
        <v>1.0999999999999999E-2</v>
      </c>
      <c r="H194" s="34">
        <v>1396991.49</v>
      </c>
      <c r="I194" s="34">
        <v>253461.6</v>
      </c>
      <c r="J194" s="28">
        <v>171.16399999999999</v>
      </c>
      <c r="K194" s="28">
        <v>833</v>
      </c>
      <c r="L194" s="32">
        <v>833</v>
      </c>
      <c r="M194" s="32">
        <v>564</v>
      </c>
      <c r="N194" s="32">
        <v>136</v>
      </c>
      <c r="O194" s="32">
        <v>133</v>
      </c>
      <c r="P194" s="32">
        <v>355</v>
      </c>
      <c r="Q194" s="32">
        <v>25</v>
      </c>
      <c r="R194" s="32">
        <v>20</v>
      </c>
      <c r="S194" s="32">
        <v>355</v>
      </c>
      <c r="T194" s="32">
        <v>41</v>
      </c>
      <c r="U194" s="32">
        <v>16</v>
      </c>
      <c r="V194" s="32">
        <v>321</v>
      </c>
      <c r="W194" s="32">
        <v>65</v>
      </c>
      <c r="X194" s="32">
        <v>28</v>
      </c>
      <c r="Y194" s="26">
        <v>27.4</v>
      </c>
      <c r="Z194" s="56">
        <v>0.2601</v>
      </c>
      <c r="AA194" s="28">
        <v>3291.9380000000001</v>
      </c>
      <c r="AB194" s="28">
        <v>3275.1869999999999</v>
      </c>
      <c r="AC194" s="28">
        <v>3281.9690000000001</v>
      </c>
      <c r="AD194" s="28">
        <v>3318.6590000000001</v>
      </c>
      <c r="AE194" s="30">
        <v>120.1437</v>
      </c>
      <c r="AF194" s="30">
        <v>3.2401</v>
      </c>
      <c r="AG194" s="30">
        <v>1.62</v>
      </c>
      <c r="AH194" s="30">
        <v>-0.62</v>
      </c>
      <c r="AI194" s="30">
        <v>0.97970000000000002</v>
      </c>
      <c r="AJ194" s="30">
        <v>0.48980000000000001</v>
      </c>
      <c r="AK194" s="30">
        <v>0.51019999999999999</v>
      </c>
      <c r="AL194" s="30">
        <v>5.8099999999999999E-2</v>
      </c>
      <c r="AM194" s="30">
        <v>0</v>
      </c>
      <c r="AN194" s="25">
        <v>16.100000000000001</v>
      </c>
      <c r="AO194" s="25">
        <v>15.6</v>
      </c>
      <c r="AP194" s="25">
        <v>16.600000000000001</v>
      </c>
      <c r="AQ194" s="25">
        <v>16.2</v>
      </c>
      <c r="AR194" s="27">
        <v>0.79</v>
      </c>
    </row>
    <row r="195" spans="1:44" x14ac:dyDescent="0.2">
      <c r="A195" s="23">
        <v>115222504</v>
      </c>
      <c r="B195" s="24" t="s">
        <v>379</v>
      </c>
      <c r="C195" s="24" t="s">
        <v>377</v>
      </c>
      <c r="D195" s="35">
        <v>1152143</v>
      </c>
      <c r="E195" s="35">
        <v>1083270.8899999999</v>
      </c>
      <c r="F195" s="50">
        <v>68872</v>
      </c>
      <c r="G195" s="52">
        <v>6.4000000000000001E-2</v>
      </c>
      <c r="H195" s="34">
        <v>713133.96</v>
      </c>
      <c r="I195" s="34">
        <v>439008.75</v>
      </c>
      <c r="J195" s="28">
        <v>296.46499999999997</v>
      </c>
      <c r="K195" s="28">
        <v>522.90300000000002</v>
      </c>
      <c r="L195" s="32">
        <v>498</v>
      </c>
      <c r="M195" s="32">
        <v>395</v>
      </c>
      <c r="N195" s="32">
        <v>46</v>
      </c>
      <c r="O195" s="32">
        <v>57</v>
      </c>
      <c r="P195" s="32">
        <v>236</v>
      </c>
      <c r="Q195" s="32">
        <v>17</v>
      </c>
      <c r="R195" s="32">
        <v>13</v>
      </c>
      <c r="S195" s="32">
        <v>250</v>
      </c>
      <c r="T195" s="32">
        <v>17</v>
      </c>
      <c r="U195" s="32">
        <v>8</v>
      </c>
      <c r="V195" s="32">
        <v>237</v>
      </c>
      <c r="W195" s="32">
        <v>10</v>
      </c>
      <c r="X195" s="32">
        <v>5</v>
      </c>
      <c r="Y195" s="26">
        <v>86.093000000000004</v>
      </c>
      <c r="Z195" s="56">
        <v>0.5968</v>
      </c>
      <c r="AA195" s="28">
        <v>985.78200000000004</v>
      </c>
      <c r="AB195" s="28">
        <v>976.14400000000001</v>
      </c>
      <c r="AC195" s="28">
        <v>1010.401</v>
      </c>
      <c r="AD195" s="28">
        <v>970.80200000000002</v>
      </c>
      <c r="AE195" s="30">
        <v>11.450100000000001</v>
      </c>
      <c r="AF195" s="30">
        <v>0.30869999999999997</v>
      </c>
      <c r="AG195" s="30">
        <v>0.15429999999999999</v>
      </c>
      <c r="AH195" s="30">
        <v>0.84570000000000001</v>
      </c>
      <c r="AI195" s="30">
        <v>0.29339999999999999</v>
      </c>
      <c r="AJ195" s="30">
        <v>0.1467</v>
      </c>
      <c r="AK195" s="30">
        <v>0.85329999999999995</v>
      </c>
      <c r="AL195" s="30">
        <v>0.85019999999999996</v>
      </c>
      <c r="AM195" s="30">
        <v>24.902999999999999</v>
      </c>
      <c r="AN195" s="25">
        <v>19.399999999999999</v>
      </c>
      <c r="AO195" s="25">
        <v>18.3</v>
      </c>
      <c r="AP195" s="25">
        <v>20.5</v>
      </c>
      <c r="AQ195" s="25">
        <v>19.3</v>
      </c>
      <c r="AR195" s="27">
        <v>0.95</v>
      </c>
    </row>
    <row r="196" spans="1:44" x14ac:dyDescent="0.2">
      <c r="A196" s="23">
        <v>115222752</v>
      </c>
      <c r="B196" s="24" t="s">
        <v>380</v>
      </c>
      <c r="C196" s="24" t="s">
        <v>377</v>
      </c>
      <c r="D196" s="35">
        <v>9024890</v>
      </c>
      <c r="E196" s="35">
        <v>8771737.0099999998</v>
      </c>
      <c r="F196" s="50">
        <v>253153</v>
      </c>
      <c r="G196" s="52">
        <v>2.9000000000000001E-2</v>
      </c>
      <c r="H196" s="34">
        <v>5128227.6500000004</v>
      </c>
      <c r="I196" s="34">
        <v>3896661.86</v>
      </c>
      <c r="J196" s="28">
        <v>2631.4369999999999</v>
      </c>
      <c r="K196" s="28">
        <v>3336</v>
      </c>
      <c r="L196" s="32">
        <v>3336</v>
      </c>
      <c r="M196" s="32">
        <v>2813</v>
      </c>
      <c r="N196" s="32">
        <v>200</v>
      </c>
      <c r="O196" s="32">
        <v>323</v>
      </c>
      <c r="P196" s="32">
        <v>1750</v>
      </c>
      <c r="Q196" s="32">
        <v>86</v>
      </c>
      <c r="R196" s="32">
        <v>42</v>
      </c>
      <c r="S196" s="32">
        <v>1641</v>
      </c>
      <c r="T196" s="32">
        <v>48</v>
      </c>
      <c r="U196" s="32">
        <v>66</v>
      </c>
      <c r="V196" s="32">
        <v>1755</v>
      </c>
      <c r="W196" s="32">
        <v>60</v>
      </c>
      <c r="X196" s="32">
        <v>46</v>
      </c>
      <c r="Y196" s="26">
        <v>11.864000000000001</v>
      </c>
      <c r="Z196" s="56">
        <v>0.78879999999999995</v>
      </c>
      <c r="AA196" s="28">
        <v>8134.8209999999999</v>
      </c>
      <c r="AB196" s="28">
        <v>8270.2520000000004</v>
      </c>
      <c r="AC196" s="28">
        <v>8123.79</v>
      </c>
      <c r="AD196" s="28">
        <v>8010.4219999999996</v>
      </c>
      <c r="AE196" s="30">
        <v>685.67269999999996</v>
      </c>
      <c r="AF196" s="30">
        <v>18.491800000000001</v>
      </c>
      <c r="AG196" s="30">
        <v>9.2459000000000007</v>
      </c>
      <c r="AH196" s="30">
        <v>-8.2459000000000007</v>
      </c>
      <c r="AI196" s="30">
        <v>2.4211</v>
      </c>
      <c r="AJ196" s="30">
        <v>1.2104999999999999</v>
      </c>
      <c r="AK196" s="30">
        <v>-0.21049999999999999</v>
      </c>
      <c r="AL196" s="30">
        <v>-3.4245999999999999</v>
      </c>
      <c r="AM196" s="30">
        <v>0</v>
      </c>
      <c r="AN196" s="25">
        <v>25.1</v>
      </c>
      <c r="AO196" s="25">
        <v>24.2</v>
      </c>
      <c r="AP196" s="25">
        <v>25.8</v>
      </c>
      <c r="AQ196" s="25">
        <v>25.4</v>
      </c>
      <c r="AR196" s="27">
        <v>1</v>
      </c>
    </row>
    <row r="197" spans="1:44" x14ac:dyDescent="0.2">
      <c r="A197" s="23">
        <v>115224003</v>
      </c>
      <c r="B197" s="24" t="s">
        <v>381</v>
      </c>
      <c r="C197" s="24" t="s">
        <v>377</v>
      </c>
      <c r="D197" s="35">
        <v>2964221</v>
      </c>
      <c r="E197" s="35">
        <v>2928664.25</v>
      </c>
      <c r="F197" s="50">
        <v>35557</v>
      </c>
      <c r="G197" s="52">
        <v>1.2E-2</v>
      </c>
      <c r="H197" s="34">
        <v>2091245.48</v>
      </c>
      <c r="I197" s="34">
        <v>872975.33</v>
      </c>
      <c r="J197" s="28">
        <v>589.52499999999998</v>
      </c>
      <c r="K197" s="28">
        <v>1621</v>
      </c>
      <c r="L197" s="32">
        <v>1621</v>
      </c>
      <c r="M197" s="32">
        <v>1169</v>
      </c>
      <c r="N197" s="32">
        <v>262</v>
      </c>
      <c r="O197" s="32">
        <v>190</v>
      </c>
      <c r="P197" s="32">
        <v>702</v>
      </c>
      <c r="Q197" s="32">
        <v>109</v>
      </c>
      <c r="R197" s="32">
        <v>32</v>
      </c>
      <c r="S197" s="32">
        <v>702</v>
      </c>
      <c r="T197" s="32">
        <v>91</v>
      </c>
      <c r="U197" s="32">
        <v>36</v>
      </c>
      <c r="V197" s="32">
        <v>735</v>
      </c>
      <c r="W197" s="32">
        <v>54</v>
      </c>
      <c r="X197" s="32">
        <v>21</v>
      </c>
      <c r="Y197" s="26">
        <v>96.569000000000003</v>
      </c>
      <c r="Z197" s="56">
        <v>0.4546</v>
      </c>
      <c r="AA197" s="28">
        <v>3636.2339999999999</v>
      </c>
      <c r="AB197" s="28">
        <v>3598.2689999999998</v>
      </c>
      <c r="AC197" s="28">
        <v>3631.9630000000002</v>
      </c>
      <c r="AD197" s="28">
        <v>3678.471</v>
      </c>
      <c r="AE197" s="30">
        <v>37.654200000000003</v>
      </c>
      <c r="AF197" s="30">
        <v>1.0154000000000001</v>
      </c>
      <c r="AG197" s="30">
        <v>0.50770000000000004</v>
      </c>
      <c r="AH197" s="30">
        <v>0.49230000000000002</v>
      </c>
      <c r="AI197" s="30">
        <v>1.0822000000000001</v>
      </c>
      <c r="AJ197" s="30">
        <v>0.54110000000000003</v>
      </c>
      <c r="AK197" s="30">
        <v>0.45889999999999997</v>
      </c>
      <c r="AL197" s="30">
        <v>0.47220000000000001</v>
      </c>
      <c r="AM197" s="30">
        <v>0</v>
      </c>
      <c r="AN197" s="25">
        <v>16.399999999999999</v>
      </c>
      <c r="AO197" s="25">
        <v>15.4</v>
      </c>
      <c r="AP197" s="25">
        <v>17</v>
      </c>
      <c r="AQ197" s="25">
        <v>16.8</v>
      </c>
      <c r="AR197" s="27">
        <v>0.8</v>
      </c>
    </row>
    <row r="198" spans="1:44" x14ac:dyDescent="0.2">
      <c r="A198" s="23">
        <v>115226003</v>
      </c>
      <c r="B198" s="24" t="s">
        <v>382</v>
      </c>
      <c r="C198" s="24" t="s">
        <v>377</v>
      </c>
      <c r="D198" s="35">
        <v>2336095</v>
      </c>
      <c r="E198" s="35">
        <v>2315677.84</v>
      </c>
      <c r="F198" s="50">
        <v>20417</v>
      </c>
      <c r="G198" s="52">
        <v>8.9999999999999993E-3</v>
      </c>
      <c r="H198" s="34">
        <v>1529979.47</v>
      </c>
      <c r="I198" s="34">
        <v>806115.21</v>
      </c>
      <c r="J198" s="28">
        <v>544.37400000000002</v>
      </c>
      <c r="K198" s="28">
        <v>1267</v>
      </c>
      <c r="L198" s="32">
        <v>1267</v>
      </c>
      <c r="M198" s="32">
        <v>1074</v>
      </c>
      <c r="N198" s="32">
        <v>123</v>
      </c>
      <c r="O198" s="32">
        <v>70</v>
      </c>
      <c r="P198" s="32">
        <v>680</v>
      </c>
      <c r="Q198" s="32">
        <v>34</v>
      </c>
      <c r="R198" s="32">
        <v>10</v>
      </c>
      <c r="S198" s="32">
        <v>659</v>
      </c>
      <c r="T198" s="32">
        <v>47</v>
      </c>
      <c r="U198" s="32">
        <v>12</v>
      </c>
      <c r="V198" s="32">
        <v>626</v>
      </c>
      <c r="W198" s="32">
        <v>40</v>
      </c>
      <c r="X198" s="32">
        <v>12</v>
      </c>
      <c r="Y198" s="26">
        <v>17.239000000000001</v>
      </c>
      <c r="Z198" s="56">
        <v>0.49959999999999999</v>
      </c>
      <c r="AA198" s="28">
        <v>2557.0920000000001</v>
      </c>
      <c r="AB198" s="28">
        <v>2521.7829999999999</v>
      </c>
      <c r="AC198" s="28">
        <v>2565.7530000000002</v>
      </c>
      <c r="AD198" s="28">
        <v>2583.7399999999998</v>
      </c>
      <c r="AE198" s="30">
        <v>148.33179999999999</v>
      </c>
      <c r="AF198" s="30">
        <v>4.0003000000000002</v>
      </c>
      <c r="AG198" s="30">
        <v>2.0001000000000002</v>
      </c>
      <c r="AH198" s="30">
        <v>-1.0001</v>
      </c>
      <c r="AI198" s="30">
        <v>0.76100000000000001</v>
      </c>
      <c r="AJ198" s="30">
        <v>0.3805</v>
      </c>
      <c r="AK198" s="30">
        <v>0.61950000000000005</v>
      </c>
      <c r="AL198" s="30">
        <v>-2.8299999999999999E-2</v>
      </c>
      <c r="AM198" s="30">
        <v>0</v>
      </c>
      <c r="AN198" s="25">
        <v>17.600000000000001</v>
      </c>
      <c r="AO198" s="25">
        <v>16.7</v>
      </c>
      <c r="AP198" s="25">
        <v>18.5</v>
      </c>
      <c r="AQ198" s="25">
        <v>17.7</v>
      </c>
      <c r="AR198" s="27">
        <v>0.86</v>
      </c>
    </row>
    <row r="199" spans="1:44" x14ac:dyDescent="0.2">
      <c r="A199" s="23">
        <v>115226103</v>
      </c>
      <c r="B199" s="24" t="s">
        <v>383</v>
      </c>
      <c r="C199" s="24" t="s">
        <v>377</v>
      </c>
      <c r="D199" s="35">
        <v>893190</v>
      </c>
      <c r="E199" s="35">
        <v>869886.46</v>
      </c>
      <c r="F199" s="50">
        <v>23304</v>
      </c>
      <c r="G199" s="52">
        <v>2.7E-2</v>
      </c>
      <c r="H199" s="34">
        <v>540282.61</v>
      </c>
      <c r="I199" s="34">
        <v>352906.97</v>
      </c>
      <c r="J199" s="28">
        <v>238.32</v>
      </c>
      <c r="K199" s="28">
        <v>393.00799999999998</v>
      </c>
      <c r="L199" s="32">
        <v>387</v>
      </c>
      <c r="M199" s="32">
        <v>315</v>
      </c>
      <c r="N199" s="32">
        <v>15</v>
      </c>
      <c r="O199" s="32">
        <v>57</v>
      </c>
      <c r="P199" s="32">
        <v>200</v>
      </c>
      <c r="Q199" s="32">
        <v>3</v>
      </c>
      <c r="R199" s="32">
        <v>8</v>
      </c>
      <c r="S199" s="32">
        <v>203</v>
      </c>
      <c r="T199" s="32">
        <v>6</v>
      </c>
      <c r="U199" s="32">
        <v>8</v>
      </c>
      <c r="V199" s="32">
        <v>172</v>
      </c>
      <c r="W199" s="32">
        <v>5</v>
      </c>
      <c r="X199" s="32">
        <v>11</v>
      </c>
      <c r="Y199" s="26">
        <v>31.99</v>
      </c>
      <c r="Z199" s="56">
        <v>0.60640000000000005</v>
      </c>
      <c r="AA199" s="28">
        <v>787.39300000000003</v>
      </c>
      <c r="AB199" s="28">
        <v>774.76499999999999</v>
      </c>
      <c r="AC199" s="28">
        <v>797.14</v>
      </c>
      <c r="AD199" s="28">
        <v>790.274</v>
      </c>
      <c r="AE199" s="30">
        <v>24.613700000000001</v>
      </c>
      <c r="AF199" s="30">
        <v>0.66379999999999995</v>
      </c>
      <c r="AG199" s="30">
        <v>0.33189999999999997</v>
      </c>
      <c r="AH199" s="30">
        <v>0.66810000000000003</v>
      </c>
      <c r="AI199" s="30">
        <v>0.23430000000000001</v>
      </c>
      <c r="AJ199" s="30">
        <v>0.1171</v>
      </c>
      <c r="AK199" s="30">
        <v>0.88290000000000002</v>
      </c>
      <c r="AL199" s="30">
        <v>0.79690000000000005</v>
      </c>
      <c r="AM199" s="30">
        <v>6.008</v>
      </c>
      <c r="AN199" s="25">
        <v>20.9</v>
      </c>
      <c r="AO199" s="25">
        <v>20.6</v>
      </c>
      <c r="AP199" s="25">
        <v>21.6</v>
      </c>
      <c r="AQ199" s="25">
        <v>20.5</v>
      </c>
      <c r="AR199" s="27">
        <v>1</v>
      </c>
    </row>
    <row r="200" spans="1:44" x14ac:dyDescent="0.2">
      <c r="A200" s="23">
        <v>115228003</v>
      </c>
      <c r="B200" s="24" t="s">
        <v>384</v>
      </c>
      <c r="C200" s="24" t="s">
        <v>377</v>
      </c>
      <c r="D200" s="35">
        <v>2000841</v>
      </c>
      <c r="E200" s="35">
        <v>1961598.94</v>
      </c>
      <c r="F200" s="50">
        <v>39242</v>
      </c>
      <c r="G200" s="52">
        <v>0.02</v>
      </c>
      <c r="H200" s="34">
        <v>923654.15</v>
      </c>
      <c r="I200" s="34">
        <v>1077186.6200000001</v>
      </c>
      <c r="J200" s="28">
        <v>727.43</v>
      </c>
      <c r="K200" s="28">
        <v>850</v>
      </c>
      <c r="L200" s="32">
        <v>850</v>
      </c>
      <c r="M200" s="32">
        <v>687</v>
      </c>
      <c r="N200" s="32">
        <v>49</v>
      </c>
      <c r="O200" s="32">
        <v>114</v>
      </c>
      <c r="P200" s="32">
        <v>419</v>
      </c>
      <c r="Q200" s="32">
        <v>15</v>
      </c>
      <c r="R200" s="32">
        <v>17</v>
      </c>
      <c r="S200" s="32">
        <v>408</v>
      </c>
      <c r="T200" s="32">
        <v>15</v>
      </c>
      <c r="U200" s="32">
        <v>23</v>
      </c>
      <c r="V200" s="32">
        <v>431</v>
      </c>
      <c r="W200" s="32">
        <v>18</v>
      </c>
      <c r="X200" s="32">
        <v>15</v>
      </c>
      <c r="Y200" s="26">
        <v>2.6359999999999997</v>
      </c>
      <c r="Z200" s="56">
        <v>0.85580000000000001</v>
      </c>
      <c r="AA200" s="28">
        <v>1705.0219999999999</v>
      </c>
      <c r="AB200" s="28">
        <v>1770.5129999999999</v>
      </c>
      <c r="AC200" s="28">
        <v>1683.6890000000001</v>
      </c>
      <c r="AD200" s="28">
        <v>1660.864</v>
      </c>
      <c r="AE200" s="30">
        <v>646.82159999999999</v>
      </c>
      <c r="AF200" s="30">
        <v>17.443999999999999</v>
      </c>
      <c r="AG200" s="30">
        <v>8.7219999999999995</v>
      </c>
      <c r="AH200" s="30">
        <v>-7.7220000000000004</v>
      </c>
      <c r="AI200" s="30">
        <v>0.50739999999999996</v>
      </c>
      <c r="AJ200" s="30">
        <v>0.25369999999999998</v>
      </c>
      <c r="AK200" s="30">
        <v>0.74629999999999996</v>
      </c>
      <c r="AL200" s="30">
        <v>-2.641</v>
      </c>
      <c r="AM200" s="30">
        <v>0</v>
      </c>
      <c r="AN200" s="25">
        <v>25</v>
      </c>
      <c r="AO200" s="25">
        <v>23.4</v>
      </c>
      <c r="AP200" s="25">
        <v>26.2</v>
      </c>
      <c r="AQ200" s="25">
        <v>25.3</v>
      </c>
      <c r="AR200" s="27">
        <v>1</v>
      </c>
    </row>
    <row r="201" spans="1:44" x14ac:dyDescent="0.2">
      <c r="A201" s="23">
        <v>115228303</v>
      </c>
      <c r="B201" s="24" t="s">
        <v>385</v>
      </c>
      <c r="C201" s="24" t="s">
        <v>377</v>
      </c>
      <c r="D201" s="35">
        <v>2266452</v>
      </c>
      <c r="E201" s="35">
        <v>2092505.16</v>
      </c>
      <c r="F201" s="50">
        <v>173947</v>
      </c>
      <c r="G201" s="52">
        <v>8.3000000000000004E-2</v>
      </c>
      <c r="H201" s="34">
        <v>1327376.1100000001</v>
      </c>
      <c r="I201" s="34">
        <v>939075.79</v>
      </c>
      <c r="J201" s="28">
        <v>634.16300000000001</v>
      </c>
      <c r="K201" s="28">
        <v>1448</v>
      </c>
      <c r="L201" s="32">
        <v>1448</v>
      </c>
      <c r="M201" s="32">
        <v>1137</v>
      </c>
      <c r="N201" s="32">
        <v>203</v>
      </c>
      <c r="O201" s="32">
        <v>108</v>
      </c>
      <c r="P201" s="32">
        <v>730</v>
      </c>
      <c r="Q201" s="32">
        <v>83</v>
      </c>
      <c r="R201" s="32">
        <v>13</v>
      </c>
      <c r="S201" s="32">
        <v>684</v>
      </c>
      <c r="T201" s="32">
        <v>81</v>
      </c>
      <c r="U201" s="32">
        <v>15</v>
      </c>
      <c r="V201" s="32">
        <v>666</v>
      </c>
      <c r="W201" s="32">
        <v>33</v>
      </c>
      <c r="X201" s="32">
        <v>24</v>
      </c>
      <c r="Y201" s="26">
        <v>15.272</v>
      </c>
      <c r="Z201" s="56">
        <v>0.50339999999999996</v>
      </c>
      <c r="AA201" s="28">
        <v>3578.6750000000002</v>
      </c>
      <c r="AB201" s="28">
        <v>3649.87</v>
      </c>
      <c r="AC201" s="28">
        <v>3578.2809999999999</v>
      </c>
      <c r="AD201" s="28">
        <v>3507.873</v>
      </c>
      <c r="AE201" s="30">
        <v>234.32910000000001</v>
      </c>
      <c r="AF201" s="30">
        <v>6.3196000000000003</v>
      </c>
      <c r="AG201" s="30">
        <v>3.1598000000000002</v>
      </c>
      <c r="AH201" s="30">
        <v>-2.1598000000000002</v>
      </c>
      <c r="AI201" s="30">
        <v>1.0650999999999999</v>
      </c>
      <c r="AJ201" s="30">
        <v>0.53249999999999997</v>
      </c>
      <c r="AK201" s="30">
        <v>0.46750000000000003</v>
      </c>
      <c r="AL201" s="30">
        <v>-0.58340000000000003</v>
      </c>
      <c r="AM201" s="30">
        <v>0</v>
      </c>
      <c r="AN201" s="25">
        <v>17.8</v>
      </c>
      <c r="AO201" s="25">
        <v>17.899999999999999</v>
      </c>
      <c r="AP201" s="25">
        <v>18.2</v>
      </c>
      <c r="AQ201" s="25">
        <v>17.2</v>
      </c>
      <c r="AR201" s="27">
        <v>0.87</v>
      </c>
    </row>
    <row r="202" spans="1:44" x14ac:dyDescent="0.2">
      <c r="A202" s="23">
        <v>115229003</v>
      </c>
      <c r="B202" s="24" t="s">
        <v>386</v>
      </c>
      <c r="C202" s="24" t="s">
        <v>377</v>
      </c>
      <c r="D202" s="35">
        <v>1142471</v>
      </c>
      <c r="E202" s="35">
        <v>1075966.93</v>
      </c>
      <c r="F202" s="50">
        <v>66504</v>
      </c>
      <c r="G202" s="52">
        <v>6.2E-2</v>
      </c>
      <c r="H202" s="34">
        <v>760430.39</v>
      </c>
      <c r="I202" s="34">
        <v>382040.45</v>
      </c>
      <c r="J202" s="28">
        <v>257.99400000000003</v>
      </c>
      <c r="K202" s="28">
        <v>517.39400000000001</v>
      </c>
      <c r="L202" s="32">
        <v>498</v>
      </c>
      <c r="M202" s="32">
        <v>369</v>
      </c>
      <c r="N202" s="32">
        <v>34</v>
      </c>
      <c r="O202" s="32">
        <v>95</v>
      </c>
      <c r="P202" s="32">
        <v>236</v>
      </c>
      <c r="Q202" s="32">
        <v>14</v>
      </c>
      <c r="R202" s="32">
        <v>19</v>
      </c>
      <c r="S202" s="32">
        <v>226</v>
      </c>
      <c r="T202" s="32">
        <v>7</v>
      </c>
      <c r="U202" s="32">
        <v>15</v>
      </c>
      <c r="V202" s="32">
        <v>214</v>
      </c>
      <c r="W202" s="32">
        <v>12</v>
      </c>
      <c r="X202" s="32">
        <v>11</v>
      </c>
      <c r="Y202" s="26">
        <v>89.855000000000004</v>
      </c>
      <c r="Z202" s="56">
        <v>0.60809999999999997</v>
      </c>
      <c r="AA202" s="28">
        <v>1117.681</v>
      </c>
      <c r="AB202" s="28">
        <v>1096.9680000000001</v>
      </c>
      <c r="AC202" s="28">
        <v>1114.462</v>
      </c>
      <c r="AD202" s="28">
        <v>1141.6130000000001</v>
      </c>
      <c r="AE202" s="30">
        <v>12.438700000000001</v>
      </c>
      <c r="AF202" s="30">
        <v>0.33539999999999998</v>
      </c>
      <c r="AG202" s="30">
        <v>0.16769999999999999</v>
      </c>
      <c r="AH202" s="30">
        <v>0.83230000000000004</v>
      </c>
      <c r="AI202" s="30">
        <v>0.33260000000000001</v>
      </c>
      <c r="AJ202" s="30">
        <v>0.1663</v>
      </c>
      <c r="AK202" s="30">
        <v>0.8337</v>
      </c>
      <c r="AL202" s="30">
        <v>0.83309999999999995</v>
      </c>
      <c r="AM202" s="30">
        <v>19.393999999999998</v>
      </c>
      <c r="AN202" s="25">
        <v>16.8</v>
      </c>
      <c r="AO202" s="25">
        <v>16</v>
      </c>
      <c r="AP202" s="25">
        <v>17.600000000000001</v>
      </c>
      <c r="AQ202" s="25">
        <v>16.899999999999999</v>
      </c>
      <c r="AR202" s="27">
        <v>0.82</v>
      </c>
    </row>
    <row r="203" spans="1:44" x14ac:dyDescent="0.2">
      <c r="A203" s="23">
        <v>125231232</v>
      </c>
      <c r="B203" s="24" t="s">
        <v>557</v>
      </c>
      <c r="C203" s="24" t="s">
        <v>558</v>
      </c>
      <c r="D203" s="35">
        <v>7331729</v>
      </c>
      <c r="E203" s="35">
        <v>7459955.54</v>
      </c>
      <c r="F203" s="50">
        <v>-128227</v>
      </c>
      <c r="G203" s="52">
        <v>-1.7000000000000001E-2</v>
      </c>
      <c r="H203" s="34">
        <v>5008564.2300000004</v>
      </c>
      <c r="I203" s="34">
        <v>2323165.0099999998</v>
      </c>
      <c r="J203" s="28">
        <v>1568.846</v>
      </c>
      <c r="K203" s="28">
        <v>3784</v>
      </c>
      <c r="L203" s="32">
        <v>3784</v>
      </c>
      <c r="M203" s="32">
        <v>2486</v>
      </c>
      <c r="N203" s="32">
        <v>702</v>
      </c>
      <c r="O203" s="32">
        <v>596</v>
      </c>
      <c r="P203" s="32">
        <v>1699</v>
      </c>
      <c r="Q203" s="32">
        <v>331</v>
      </c>
      <c r="R203" s="32">
        <v>113</v>
      </c>
      <c r="S203" s="32">
        <v>1477</v>
      </c>
      <c r="T203" s="32">
        <v>168</v>
      </c>
      <c r="U203" s="32">
        <v>85</v>
      </c>
      <c r="V203" s="32">
        <v>1371</v>
      </c>
      <c r="W203" s="32">
        <v>184</v>
      </c>
      <c r="X203" s="32">
        <v>85</v>
      </c>
      <c r="Y203" s="26">
        <v>8.0830000000000002</v>
      </c>
      <c r="Z203" s="56">
        <v>0.82920000000000005</v>
      </c>
      <c r="AA203" s="28">
        <v>6755.8530000000001</v>
      </c>
      <c r="AB203" s="28">
        <v>6868.3590000000004</v>
      </c>
      <c r="AC203" s="28">
        <v>6703.9089999999997</v>
      </c>
      <c r="AD203" s="28">
        <v>6695.2910000000002</v>
      </c>
      <c r="AE203" s="30">
        <v>835.81</v>
      </c>
      <c r="AF203" s="30">
        <v>22.540900000000001</v>
      </c>
      <c r="AG203" s="30">
        <v>11.2704</v>
      </c>
      <c r="AH203" s="30">
        <v>-10.2704</v>
      </c>
      <c r="AI203" s="30">
        <v>2.0106999999999999</v>
      </c>
      <c r="AJ203" s="30">
        <v>1.0053000000000001</v>
      </c>
      <c r="AK203" s="30">
        <v>-5.3E-3</v>
      </c>
      <c r="AL203" s="30">
        <v>-4.1113</v>
      </c>
      <c r="AM203" s="30">
        <v>0</v>
      </c>
      <c r="AN203" s="25">
        <v>10.3</v>
      </c>
      <c r="AO203" s="25">
        <v>10.7</v>
      </c>
      <c r="AP203" s="25">
        <v>8</v>
      </c>
      <c r="AQ203" s="25">
        <v>12.3</v>
      </c>
      <c r="AR203" s="27">
        <v>0.5</v>
      </c>
    </row>
    <row r="204" spans="1:44" x14ac:dyDescent="0.2">
      <c r="A204" s="23">
        <v>125231303</v>
      </c>
      <c r="B204" s="24" t="s">
        <v>559</v>
      </c>
      <c r="C204" s="24" t="s">
        <v>558</v>
      </c>
      <c r="D204" s="35">
        <v>3567513</v>
      </c>
      <c r="E204" s="35">
        <v>3620228.14</v>
      </c>
      <c r="F204" s="50">
        <v>-52715</v>
      </c>
      <c r="G204" s="52">
        <v>-1.4999999999999999E-2</v>
      </c>
      <c r="H204" s="34">
        <v>2102477.96</v>
      </c>
      <c r="I204" s="34">
        <v>1465034.82</v>
      </c>
      <c r="J204" s="28">
        <v>989.346</v>
      </c>
      <c r="K204" s="28">
        <v>1736</v>
      </c>
      <c r="L204" s="32">
        <v>1736</v>
      </c>
      <c r="M204" s="32">
        <v>1469</v>
      </c>
      <c r="N204" s="32">
        <v>166</v>
      </c>
      <c r="O204" s="32">
        <v>101</v>
      </c>
      <c r="P204" s="32">
        <v>780</v>
      </c>
      <c r="Q204" s="32">
        <v>46</v>
      </c>
      <c r="R204" s="32">
        <v>11</v>
      </c>
      <c r="S204" s="32">
        <v>935</v>
      </c>
      <c r="T204" s="32">
        <v>55</v>
      </c>
      <c r="U204" s="32">
        <v>15</v>
      </c>
      <c r="V204" s="32">
        <v>974</v>
      </c>
      <c r="W204" s="32">
        <v>62</v>
      </c>
      <c r="X204" s="32">
        <v>22</v>
      </c>
      <c r="Y204" s="26">
        <v>10.768000000000001</v>
      </c>
      <c r="Z204" s="56">
        <v>0.56989999999999996</v>
      </c>
      <c r="AA204" s="28">
        <v>3233.8150000000001</v>
      </c>
      <c r="AB204" s="28">
        <v>3133.2739999999999</v>
      </c>
      <c r="AC204" s="28">
        <v>3235.7919999999999</v>
      </c>
      <c r="AD204" s="28">
        <v>3332.3789999999999</v>
      </c>
      <c r="AE204" s="30">
        <v>300.31709999999998</v>
      </c>
      <c r="AF204" s="30">
        <v>8.0991999999999997</v>
      </c>
      <c r="AG204" s="30">
        <v>4.0495999999999999</v>
      </c>
      <c r="AH204" s="30">
        <v>-3.0495999999999999</v>
      </c>
      <c r="AI204" s="30">
        <v>0.96240000000000003</v>
      </c>
      <c r="AJ204" s="30">
        <v>0.48120000000000002</v>
      </c>
      <c r="AK204" s="30">
        <v>0.51880000000000004</v>
      </c>
      <c r="AL204" s="30">
        <v>-0.90849999999999997</v>
      </c>
      <c r="AM204" s="30">
        <v>0</v>
      </c>
      <c r="AN204" s="25">
        <v>25.5</v>
      </c>
      <c r="AO204" s="25">
        <v>24.5</v>
      </c>
      <c r="AP204" s="25">
        <v>26.7</v>
      </c>
      <c r="AQ204" s="25">
        <v>25.4</v>
      </c>
      <c r="AR204" s="27">
        <v>1</v>
      </c>
    </row>
    <row r="205" spans="1:44" x14ac:dyDescent="0.2">
      <c r="A205" s="23">
        <v>125234103</v>
      </c>
      <c r="B205" s="24" t="s">
        <v>560</v>
      </c>
      <c r="C205" s="24" t="s">
        <v>558</v>
      </c>
      <c r="D205" s="35">
        <v>2199918</v>
      </c>
      <c r="E205" s="35">
        <v>2272330.39</v>
      </c>
      <c r="F205" s="50">
        <v>-72412</v>
      </c>
      <c r="G205" s="52">
        <v>-3.2000000000000001E-2</v>
      </c>
      <c r="H205" s="34">
        <v>1485503.34</v>
      </c>
      <c r="I205" s="34">
        <v>714414.49</v>
      </c>
      <c r="J205" s="28">
        <v>482.44799999999998</v>
      </c>
      <c r="K205" s="28">
        <v>2280</v>
      </c>
      <c r="L205" s="32">
        <v>2280</v>
      </c>
      <c r="M205" s="32">
        <v>1391</v>
      </c>
      <c r="N205" s="32">
        <v>274</v>
      </c>
      <c r="O205" s="32">
        <v>615</v>
      </c>
      <c r="P205" s="32">
        <v>863</v>
      </c>
      <c r="Q205" s="32">
        <v>82</v>
      </c>
      <c r="R205" s="32">
        <v>84</v>
      </c>
      <c r="S205" s="32">
        <v>840</v>
      </c>
      <c r="T205" s="32">
        <v>85</v>
      </c>
      <c r="U205" s="32">
        <v>98</v>
      </c>
      <c r="V205" s="32">
        <v>842</v>
      </c>
      <c r="W205" s="32">
        <v>99</v>
      </c>
      <c r="X205" s="32">
        <v>108</v>
      </c>
      <c r="Y205" s="26">
        <v>21.273</v>
      </c>
      <c r="Z205" s="56">
        <v>0.23</v>
      </c>
      <c r="AA205" s="28">
        <v>4501.6850000000004</v>
      </c>
      <c r="AB205" s="28">
        <v>4466.3509999999997</v>
      </c>
      <c r="AC205" s="28">
        <v>4485.2</v>
      </c>
      <c r="AD205" s="28">
        <v>4553.5039999999999</v>
      </c>
      <c r="AE205" s="30">
        <v>211.61490000000001</v>
      </c>
      <c r="AF205" s="30">
        <v>5.7069999999999999</v>
      </c>
      <c r="AG205" s="30">
        <v>2.8534999999999999</v>
      </c>
      <c r="AH205" s="30">
        <v>-1.8534999999999999</v>
      </c>
      <c r="AI205" s="30">
        <v>1.3398000000000001</v>
      </c>
      <c r="AJ205" s="30">
        <v>0.66990000000000005</v>
      </c>
      <c r="AK205" s="30">
        <v>0.3301</v>
      </c>
      <c r="AL205" s="30">
        <v>-0.54330000000000001</v>
      </c>
      <c r="AM205" s="30">
        <v>0</v>
      </c>
      <c r="AN205" s="25">
        <v>18.8</v>
      </c>
      <c r="AO205" s="25">
        <v>17.100000000000001</v>
      </c>
      <c r="AP205" s="25">
        <v>19.8</v>
      </c>
      <c r="AQ205" s="25">
        <v>19.5</v>
      </c>
      <c r="AR205" s="27">
        <v>0.92</v>
      </c>
    </row>
    <row r="206" spans="1:44" x14ac:dyDescent="0.2">
      <c r="A206" s="23">
        <v>125234502</v>
      </c>
      <c r="B206" s="24" t="s">
        <v>561</v>
      </c>
      <c r="C206" s="24" t="s">
        <v>558</v>
      </c>
      <c r="D206" s="35">
        <v>3001554</v>
      </c>
      <c r="E206" s="35">
        <v>2975560.12</v>
      </c>
      <c r="F206" s="50">
        <v>25994</v>
      </c>
      <c r="G206" s="52">
        <v>8.9999999999999993E-3</v>
      </c>
      <c r="H206" s="34">
        <v>2356919.62</v>
      </c>
      <c r="I206" s="34">
        <v>644634.21</v>
      </c>
      <c r="J206" s="28">
        <v>435.32499999999999</v>
      </c>
      <c r="K206" s="28">
        <v>2385</v>
      </c>
      <c r="L206" s="32">
        <v>2385</v>
      </c>
      <c r="M206" s="32">
        <v>1696</v>
      </c>
      <c r="N206" s="32">
        <v>511</v>
      </c>
      <c r="O206" s="32">
        <v>178</v>
      </c>
      <c r="P206" s="32">
        <v>1180</v>
      </c>
      <c r="Q206" s="32">
        <v>191</v>
      </c>
      <c r="R206" s="32">
        <v>23</v>
      </c>
      <c r="S206" s="32">
        <v>897</v>
      </c>
      <c r="T206" s="32">
        <v>151</v>
      </c>
      <c r="U206" s="32">
        <v>30</v>
      </c>
      <c r="V206" s="32">
        <v>1025</v>
      </c>
      <c r="W206" s="32">
        <v>156</v>
      </c>
      <c r="X206" s="32">
        <v>31</v>
      </c>
      <c r="Y206" s="26">
        <v>9.9450000000000003</v>
      </c>
      <c r="Z206" s="56">
        <v>0.20979999999999999</v>
      </c>
      <c r="AA206" s="28">
        <v>6665.598</v>
      </c>
      <c r="AB206" s="28">
        <v>6621.5209999999997</v>
      </c>
      <c r="AC206" s="28">
        <v>6652.7079999999996</v>
      </c>
      <c r="AD206" s="28">
        <v>6722.5649999999996</v>
      </c>
      <c r="AE206" s="30">
        <v>670.24609999999996</v>
      </c>
      <c r="AF206" s="30">
        <v>18.075800000000001</v>
      </c>
      <c r="AG206" s="30">
        <v>9.0379000000000005</v>
      </c>
      <c r="AH206" s="30">
        <v>-8.0379000000000005</v>
      </c>
      <c r="AI206" s="30">
        <v>1.9839</v>
      </c>
      <c r="AJ206" s="30">
        <v>0.9919</v>
      </c>
      <c r="AK206" s="30">
        <v>8.0999999999999996E-3</v>
      </c>
      <c r="AL206" s="30">
        <v>-3.2103000000000002</v>
      </c>
      <c r="AM206" s="30">
        <v>0</v>
      </c>
      <c r="AN206" s="25">
        <v>17.8</v>
      </c>
      <c r="AO206" s="25">
        <v>16.7</v>
      </c>
      <c r="AP206" s="25">
        <v>18.399999999999999</v>
      </c>
      <c r="AQ206" s="25">
        <v>18.2</v>
      </c>
      <c r="AR206" s="27">
        <v>0.87</v>
      </c>
    </row>
    <row r="207" spans="1:44" x14ac:dyDescent="0.2">
      <c r="A207" s="23">
        <v>125235103</v>
      </c>
      <c r="B207" s="24" t="s">
        <v>562</v>
      </c>
      <c r="C207" s="24" t="s">
        <v>558</v>
      </c>
      <c r="D207" s="35">
        <v>2910125</v>
      </c>
      <c r="E207" s="35">
        <v>3202747.77</v>
      </c>
      <c r="F207" s="50">
        <v>-292623</v>
      </c>
      <c r="G207" s="52">
        <v>-9.0999999999999998E-2</v>
      </c>
      <c r="H207" s="34">
        <v>1952169.92</v>
      </c>
      <c r="I207" s="34">
        <v>957954.65</v>
      </c>
      <c r="J207" s="28">
        <v>646.91200000000003</v>
      </c>
      <c r="K207" s="28">
        <v>1120</v>
      </c>
      <c r="L207" s="32">
        <v>1120</v>
      </c>
      <c r="M207" s="32">
        <v>881</v>
      </c>
      <c r="N207" s="32">
        <v>74</v>
      </c>
      <c r="O207" s="32">
        <v>165</v>
      </c>
      <c r="P207" s="32">
        <v>15</v>
      </c>
      <c r="Q207" s="32">
        <v>3</v>
      </c>
      <c r="R207" s="32">
        <v>29</v>
      </c>
      <c r="S207" s="32">
        <v>835</v>
      </c>
      <c r="T207" s="32">
        <v>27</v>
      </c>
      <c r="U207" s="32">
        <v>29</v>
      </c>
      <c r="V207" s="32">
        <v>762</v>
      </c>
      <c r="W207" s="32">
        <v>42</v>
      </c>
      <c r="X207" s="32">
        <v>20</v>
      </c>
      <c r="Y207" s="26">
        <v>11.319000000000001</v>
      </c>
      <c r="Z207" s="56">
        <v>0.5776</v>
      </c>
      <c r="AA207" s="28">
        <v>3421.9250000000002</v>
      </c>
      <c r="AB207" s="28">
        <v>3447.7919999999999</v>
      </c>
      <c r="AC207" s="28">
        <v>3457.8449999999998</v>
      </c>
      <c r="AD207" s="28">
        <v>3360.1379999999999</v>
      </c>
      <c r="AE207" s="30">
        <v>302.31689999999998</v>
      </c>
      <c r="AF207" s="30">
        <v>8.1531000000000002</v>
      </c>
      <c r="AG207" s="30">
        <v>4.0765000000000002</v>
      </c>
      <c r="AH207" s="30">
        <v>-3.0764999999999998</v>
      </c>
      <c r="AI207" s="30">
        <v>1.0184</v>
      </c>
      <c r="AJ207" s="30">
        <v>0.50919999999999999</v>
      </c>
      <c r="AK207" s="30">
        <v>0.49080000000000001</v>
      </c>
      <c r="AL207" s="30">
        <v>-0.93610000000000004</v>
      </c>
      <c r="AM207" s="30">
        <v>0</v>
      </c>
      <c r="AN207" s="25">
        <v>22.4</v>
      </c>
      <c r="AO207" s="25">
        <v>20.9</v>
      </c>
      <c r="AP207" s="25">
        <v>24.6</v>
      </c>
      <c r="AQ207" s="25">
        <v>21.6</v>
      </c>
      <c r="AR207" s="27">
        <v>1</v>
      </c>
    </row>
    <row r="208" spans="1:44" x14ac:dyDescent="0.2">
      <c r="A208" s="23">
        <v>125235502</v>
      </c>
      <c r="B208" s="24" t="s">
        <v>563</v>
      </c>
      <c r="C208" s="24" t="s">
        <v>558</v>
      </c>
      <c r="D208" s="35">
        <v>1818645</v>
      </c>
      <c r="E208" s="35">
        <v>1807293.88</v>
      </c>
      <c r="F208" s="50">
        <v>11351</v>
      </c>
      <c r="G208" s="52">
        <v>6.0000000000000001E-3</v>
      </c>
      <c r="H208" s="34">
        <v>1557962.99</v>
      </c>
      <c r="I208" s="34">
        <v>260682.04</v>
      </c>
      <c r="J208" s="28">
        <v>176.04</v>
      </c>
      <c r="K208" s="28">
        <v>1956</v>
      </c>
      <c r="L208" s="32">
        <v>1956</v>
      </c>
      <c r="M208" s="32">
        <v>1305</v>
      </c>
      <c r="N208" s="32">
        <v>188</v>
      </c>
      <c r="O208" s="32">
        <v>463</v>
      </c>
      <c r="P208" s="32">
        <v>826</v>
      </c>
      <c r="Q208" s="32">
        <v>69</v>
      </c>
      <c r="R208" s="32">
        <v>69</v>
      </c>
      <c r="S208" s="32">
        <v>801</v>
      </c>
      <c r="T208" s="32">
        <v>67</v>
      </c>
      <c r="U208" s="32">
        <v>78</v>
      </c>
      <c r="V208" s="32">
        <v>762</v>
      </c>
      <c r="W208" s="32">
        <v>47</v>
      </c>
      <c r="X208" s="32">
        <v>71</v>
      </c>
      <c r="Y208" s="26">
        <v>20.606999999999999</v>
      </c>
      <c r="Z208" s="56">
        <v>0.15</v>
      </c>
      <c r="AA208" s="28">
        <v>3905.194</v>
      </c>
      <c r="AB208" s="28">
        <v>3940.471</v>
      </c>
      <c r="AC208" s="28">
        <v>3916.7240000000002</v>
      </c>
      <c r="AD208" s="28">
        <v>3858.386</v>
      </c>
      <c r="AE208" s="30">
        <v>189.50810000000001</v>
      </c>
      <c r="AF208" s="30">
        <v>5.1108000000000002</v>
      </c>
      <c r="AG208" s="30">
        <v>2.5554000000000001</v>
      </c>
      <c r="AH208" s="30">
        <v>-1.5553999999999999</v>
      </c>
      <c r="AI208" s="30">
        <v>1.1623000000000001</v>
      </c>
      <c r="AJ208" s="30">
        <v>0.58109999999999995</v>
      </c>
      <c r="AK208" s="30">
        <v>0.41889999999999999</v>
      </c>
      <c r="AL208" s="30">
        <v>-0.37080000000000002</v>
      </c>
      <c r="AM208" s="30">
        <v>0</v>
      </c>
      <c r="AN208" s="25">
        <v>12.3</v>
      </c>
      <c r="AO208" s="25">
        <v>11.6</v>
      </c>
      <c r="AP208" s="25">
        <v>12.8</v>
      </c>
      <c r="AQ208" s="25">
        <v>12.6</v>
      </c>
      <c r="AR208" s="27">
        <v>0.6</v>
      </c>
    </row>
    <row r="209" spans="1:44" x14ac:dyDescent="0.2">
      <c r="A209" s="23">
        <v>125236903</v>
      </c>
      <c r="B209" s="24" t="s">
        <v>564</v>
      </c>
      <c r="C209" s="24" t="s">
        <v>558</v>
      </c>
      <c r="D209" s="35">
        <v>2773722</v>
      </c>
      <c r="E209" s="35">
        <v>2701908.77</v>
      </c>
      <c r="F209" s="50">
        <v>71813</v>
      </c>
      <c r="G209" s="52">
        <v>2.7E-2</v>
      </c>
      <c r="H209" s="34">
        <v>1801044.94</v>
      </c>
      <c r="I209" s="34">
        <v>972676.88</v>
      </c>
      <c r="J209" s="28">
        <v>656.85400000000004</v>
      </c>
      <c r="K209" s="28">
        <v>1443</v>
      </c>
      <c r="L209" s="32">
        <v>1443</v>
      </c>
      <c r="M209" s="32">
        <v>1030</v>
      </c>
      <c r="N209" s="32">
        <v>166</v>
      </c>
      <c r="O209" s="32">
        <v>247</v>
      </c>
      <c r="P209" s="32">
        <v>645</v>
      </c>
      <c r="Q209" s="32">
        <v>66</v>
      </c>
      <c r="R209" s="32">
        <v>39</v>
      </c>
      <c r="S209" s="32">
        <v>650</v>
      </c>
      <c r="T209" s="32">
        <v>50</v>
      </c>
      <c r="U209" s="32">
        <v>40</v>
      </c>
      <c r="V209" s="32">
        <v>588</v>
      </c>
      <c r="W209" s="32">
        <v>46</v>
      </c>
      <c r="X209" s="32">
        <v>39</v>
      </c>
      <c r="Y209" s="26">
        <v>7.7590000000000003</v>
      </c>
      <c r="Z209" s="56">
        <v>0.45519999999999999</v>
      </c>
      <c r="AA209" s="28">
        <v>3321.9670000000001</v>
      </c>
      <c r="AB209" s="28">
        <v>3291.3270000000002</v>
      </c>
      <c r="AC209" s="28">
        <v>3322.0529999999999</v>
      </c>
      <c r="AD209" s="28">
        <v>3352.5210000000002</v>
      </c>
      <c r="AE209" s="30">
        <v>428.14370000000002</v>
      </c>
      <c r="AF209" s="30">
        <v>11.5465</v>
      </c>
      <c r="AG209" s="30">
        <v>5.7732000000000001</v>
      </c>
      <c r="AH209" s="30">
        <v>-4.7732000000000001</v>
      </c>
      <c r="AI209" s="30">
        <v>0.98870000000000002</v>
      </c>
      <c r="AJ209" s="30">
        <v>0.49430000000000002</v>
      </c>
      <c r="AK209" s="30">
        <v>0.50570000000000004</v>
      </c>
      <c r="AL209" s="30">
        <v>-1.6057999999999999</v>
      </c>
      <c r="AM209" s="30">
        <v>0</v>
      </c>
      <c r="AN209" s="25">
        <v>20.6</v>
      </c>
      <c r="AO209" s="25">
        <v>20.100000000000001</v>
      </c>
      <c r="AP209" s="25">
        <v>21.3</v>
      </c>
      <c r="AQ209" s="25">
        <v>20.5</v>
      </c>
      <c r="AR209" s="27">
        <v>1</v>
      </c>
    </row>
    <row r="210" spans="1:44" x14ac:dyDescent="0.2">
      <c r="A210" s="23">
        <v>125237603</v>
      </c>
      <c r="B210" s="24" t="s">
        <v>565</v>
      </c>
      <c r="C210" s="24" t="s">
        <v>558</v>
      </c>
      <c r="D210" s="35">
        <v>1442218</v>
      </c>
      <c r="E210" s="35">
        <v>1422627.86</v>
      </c>
      <c r="F210" s="50">
        <v>19590</v>
      </c>
      <c r="G210" s="52">
        <v>1.4E-2</v>
      </c>
      <c r="H210" s="34">
        <v>1248429.72</v>
      </c>
      <c r="I210" s="34">
        <v>193787.86</v>
      </c>
      <c r="J210" s="28">
        <v>130.86600000000001</v>
      </c>
      <c r="K210" s="28">
        <v>1283</v>
      </c>
      <c r="L210" s="32">
        <v>1283</v>
      </c>
      <c r="M210" s="32">
        <v>899</v>
      </c>
      <c r="N210" s="32">
        <v>200</v>
      </c>
      <c r="O210" s="32">
        <v>184</v>
      </c>
      <c r="P210" s="32">
        <v>548</v>
      </c>
      <c r="Q210" s="32">
        <v>74</v>
      </c>
      <c r="R210" s="32">
        <v>34</v>
      </c>
      <c r="S210" s="32">
        <v>561</v>
      </c>
      <c r="T210" s="32">
        <v>66</v>
      </c>
      <c r="U210" s="32">
        <v>29</v>
      </c>
      <c r="V210" s="32">
        <v>534</v>
      </c>
      <c r="W210" s="32">
        <v>56</v>
      </c>
      <c r="X210" s="32">
        <v>24</v>
      </c>
      <c r="Y210" s="26">
        <v>13.789</v>
      </c>
      <c r="Z210" s="56">
        <v>0.15</v>
      </c>
      <c r="AA210" s="28">
        <v>3553.058</v>
      </c>
      <c r="AB210" s="28">
        <v>3607.346</v>
      </c>
      <c r="AC210" s="28">
        <v>3461.0889999999999</v>
      </c>
      <c r="AD210" s="28">
        <v>3590.739</v>
      </c>
      <c r="AE210" s="30">
        <v>257.67329999999998</v>
      </c>
      <c r="AF210" s="30">
        <v>6.9490999999999996</v>
      </c>
      <c r="AG210" s="30">
        <v>3.4744999999999999</v>
      </c>
      <c r="AH210" s="30">
        <v>-2.4744999999999999</v>
      </c>
      <c r="AI210" s="30">
        <v>1.0575000000000001</v>
      </c>
      <c r="AJ210" s="30">
        <v>0.52869999999999995</v>
      </c>
      <c r="AK210" s="30">
        <v>0.4713</v>
      </c>
      <c r="AL210" s="30">
        <v>-0.70699999999999996</v>
      </c>
      <c r="AM210" s="30">
        <v>0</v>
      </c>
      <c r="AN210" s="25">
        <v>14</v>
      </c>
      <c r="AO210" s="25">
        <v>13.5</v>
      </c>
      <c r="AP210" s="25">
        <v>14.5</v>
      </c>
      <c r="AQ210" s="25">
        <v>13.9</v>
      </c>
      <c r="AR210" s="27">
        <v>0.68</v>
      </c>
    </row>
    <row r="211" spans="1:44" x14ac:dyDescent="0.2">
      <c r="A211" s="23">
        <v>125237702</v>
      </c>
      <c r="B211" s="24" t="s">
        <v>566</v>
      </c>
      <c r="C211" s="24" t="s">
        <v>558</v>
      </c>
      <c r="D211" s="35">
        <v>5629940</v>
      </c>
      <c r="E211" s="35">
        <v>5499192.3200000003</v>
      </c>
      <c r="F211" s="50">
        <v>130748</v>
      </c>
      <c r="G211" s="52">
        <v>2.4E-2</v>
      </c>
      <c r="H211" s="34">
        <v>2768939.56</v>
      </c>
      <c r="I211" s="34">
        <v>2861000.15</v>
      </c>
      <c r="J211" s="28">
        <v>1932.049</v>
      </c>
      <c r="K211" s="28">
        <v>3356</v>
      </c>
      <c r="L211" s="32">
        <v>3356</v>
      </c>
      <c r="M211" s="32">
        <v>2681</v>
      </c>
      <c r="N211" s="32">
        <v>345</v>
      </c>
      <c r="O211" s="32">
        <v>330</v>
      </c>
      <c r="P211" s="32">
        <v>1615</v>
      </c>
      <c r="Q211" s="32">
        <v>157</v>
      </c>
      <c r="R211" s="32">
        <v>60</v>
      </c>
      <c r="S211" s="32">
        <v>1664</v>
      </c>
      <c r="T211" s="32">
        <v>77</v>
      </c>
      <c r="U211" s="32">
        <v>52</v>
      </c>
      <c r="V211" s="32">
        <v>1626</v>
      </c>
      <c r="W211" s="32">
        <v>101</v>
      </c>
      <c r="X211" s="32">
        <v>44</v>
      </c>
      <c r="Y211" s="26">
        <v>7.9119999999999999</v>
      </c>
      <c r="Z211" s="56">
        <v>0.57569999999999999</v>
      </c>
      <c r="AA211" s="28">
        <v>5745.0749999999998</v>
      </c>
      <c r="AB211" s="28">
        <v>5755.9049999999997</v>
      </c>
      <c r="AC211" s="28">
        <v>5703.049</v>
      </c>
      <c r="AD211" s="28">
        <v>5776.2719999999999</v>
      </c>
      <c r="AE211" s="30">
        <v>726.12170000000003</v>
      </c>
      <c r="AF211" s="30">
        <v>19.582699999999999</v>
      </c>
      <c r="AG211" s="30">
        <v>9.7912999999999997</v>
      </c>
      <c r="AH211" s="30">
        <v>-8.7912999999999997</v>
      </c>
      <c r="AI211" s="30">
        <v>1.7099</v>
      </c>
      <c r="AJ211" s="30">
        <v>0.85489999999999999</v>
      </c>
      <c r="AK211" s="30">
        <v>0.14510000000000001</v>
      </c>
      <c r="AL211" s="30">
        <v>-3.4293999999999998</v>
      </c>
      <c r="AM211" s="30">
        <v>0</v>
      </c>
      <c r="AN211" s="25">
        <v>25.4</v>
      </c>
      <c r="AO211" s="25">
        <v>25.4</v>
      </c>
      <c r="AP211" s="25">
        <v>25.5</v>
      </c>
      <c r="AQ211" s="25">
        <v>25.2</v>
      </c>
      <c r="AR211" s="27">
        <v>1</v>
      </c>
    </row>
    <row r="212" spans="1:44" x14ac:dyDescent="0.2">
      <c r="A212" s="23">
        <v>125237903</v>
      </c>
      <c r="B212" s="24" t="s">
        <v>567</v>
      </c>
      <c r="C212" s="24" t="s">
        <v>558</v>
      </c>
      <c r="D212" s="35">
        <v>2001302</v>
      </c>
      <c r="E212" s="35">
        <v>1989311.33</v>
      </c>
      <c r="F212" s="50">
        <v>11991</v>
      </c>
      <c r="G212" s="52">
        <v>6.0000000000000001E-3</v>
      </c>
      <c r="H212" s="34">
        <v>1742650.04</v>
      </c>
      <c r="I212" s="34">
        <v>258651.84</v>
      </c>
      <c r="J212" s="28">
        <v>174.66900000000001</v>
      </c>
      <c r="K212" s="28">
        <v>1474</v>
      </c>
      <c r="L212" s="32">
        <v>1474</v>
      </c>
      <c r="M212" s="32">
        <v>1086</v>
      </c>
      <c r="N212" s="32">
        <v>71</v>
      </c>
      <c r="O212" s="32">
        <v>317</v>
      </c>
      <c r="P212" s="32">
        <v>680</v>
      </c>
      <c r="Q212" s="32">
        <v>25</v>
      </c>
      <c r="R212" s="32">
        <v>58</v>
      </c>
      <c r="S212" s="32">
        <v>649</v>
      </c>
      <c r="T212" s="32">
        <v>18</v>
      </c>
      <c r="U212" s="32">
        <v>55</v>
      </c>
      <c r="V212" s="32">
        <v>658</v>
      </c>
      <c r="W212" s="32">
        <v>26</v>
      </c>
      <c r="X212" s="32">
        <v>38</v>
      </c>
      <c r="Y212" s="26">
        <v>29.773000000000003</v>
      </c>
      <c r="Z212" s="56">
        <v>0.15</v>
      </c>
      <c r="AA212" s="28">
        <v>4253.9639999999999</v>
      </c>
      <c r="AB212" s="28">
        <v>4325.4340000000002</v>
      </c>
      <c r="AC212" s="28">
        <v>4230.2389999999996</v>
      </c>
      <c r="AD212" s="28">
        <v>4206.2190000000001</v>
      </c>
      <c r="AE212" s="30">
        <v>142.87989999999999</v>
      </c>
      <c r="AF212" s="30">
        <v>3.8532999999999999</v>
      </c>
      <c r="AG212" s="30">
        <v>1.9266000000000001</v>
      </c>
      <c r="AH212" s="30">
        <v>-0.92659999999999998</v>
      </c>
      <c r="AI212" s="30">
        <v>1.2661</v>
      </c>
      <c r="AJ212" s="30">
        <v>0.63300000000000001</v>
      </c>
      <c r="AK212" s="30">
        <v>0.36699999999999999</v>
      </c>
      <c r="AL212" s="30">
        <v>-0.15040000000000001</v>
      </c>
      <c r="AM212" s="30">
        <v>0</v>
      </c>
      <c r="AN212" s="25">
        <v>16.2</v>
      </c>
      <c r="AO212" s="25">
        <v>15.5</v>
      </c>
      <c r="AP212" s="25">
        <v>16.7</v>
      </c>
      <c r="AQ212" s="25">
        <v>16.5</v>
      </c>
      <c r="AR212" s="27">
        <v>0.79</v>
      </c>
    </row>
    <row r="213" spans="1:44" x14ac:dyDescent="0.2">
      <c r="A213" s="23">
        <v>125238402</v>
      </c>
      <c r="B213" s="24" t="s">
        <v>568</v>
      </c>
      <c r="C213" s="24" t="s">
        <v>558</v>
      </c>
      <c r="D213" s="35">
        <v>4811278</v>
      </c>
      <c r="E213" s="35">
        <v>4410275.8099999996</v>
      </c>
      <c r="F213" s="50">
        <v>401002</v>
      </c>
      <c r="G213" s="52">
        <v>9.0999999999999998E-2</v>
      </c>
      <c r="H213" s="34">
        <v>2249592.86</v>
      </c>
      <c r="I213" s="34">
        <v>2561685.2200000002</v>
      </c>
      <c r="J213" s="28">
        <v>1729.92</v>
      </c>
      <c r="K213" s="28">
        <v>2333</v>
      </c>
      <c r="L213" s="32">
        <v>2333</v>
      </c>
      <c r="M213" s="32">
        <v>1866</v>
      </c>
      <c r="N213" s="32">
        <v>80</v>
      </c>
      <c r="O213" s="32">
        <v>387</v>
      </c>
      <c r="P213" s="32">
        <v>1260</v>
      </c>
      <c r="Q213" s="32">
        <v>44</v>
      </c>
      <c r="R213" s="32">
        <v>46</v>
      </c>
      <c r="S213" s="32">
        <v>1147</v>
      </c>
      <c r="T213" s="32">
        <v>20</v>
      </c>
      <c r="U213" s="32">
        <v>68</v>
      </c>
      <c r="V213" s="32">
        <v>1008</v>
      </c>
      <c r="W213" s="32">
        <v>13</v>
      </c>
      <c r="X213" s="32">
        <v>68</v>
      </c>
      <c r="Y213" s="26">
        <v>4.4849999999999994</v>
      </c>
      <c r="Z213" s="56">
        <v>0.74150000000000005</v>
      </c>
      <c r="AA213" s="28">
        <v>4653.2659999999996</v>
      </c>
      <c r="AB213" s="28">
        <v>4576.2129999999997</v>
      </c>
      <c r="AC213" s="28">
        <v>4654.6409999999996</v>
      </c>
      <c r="AD213" s="28">
        <v>4728.9430000000002</v>
      </c>
      <c r="AE213" s="30">
        <v>1037.5174999999999</v>
      </c>
      <c r="AF213" s="30">
        <v>27.980699999999999</v>
      </c>
      <c r="AG213" s="30">
        <v>13.9903</v>
      </c>
      <c r="AH213" s="30">
        <v>-12.9903</v>
      </c>
      <c r="AI213" s="30">
        <v>1.3849</v>
      </c>
      <c r="AJ213" s="30">
        <v>0.69240000000000002</v>
      </c>
      <c r="AK213" s="30">
        <v>0.30759999999999998</v>
      </c>
      <c r="AL213" s="30">
        <v>-5.0114999999999998</v>
      </c>
      <c r="AM213" s="30">
        <v>0</v>
      </c>
      <c r="AN213" s="25">
        <v>27.3</v>
      </c>
      <c r="AO213" s="25">
        <v>23.2</v>
      </c>
      <c r="AP213" s="25">
        <v>30</v>
      </c>
      <c r="AQ213" s="25">
        <v>28.8</v>
      </c>
      <c r="AR213" s="27">
        <v>1</v>
      </c>
    </row>
    <row r="214" spans="1:44" x14ac:dyDescent="0.2">
      <c r="A214" s="23">
        <v>125238502</v>
      </c>
      <c r="B214" s="24" t="s">
        <v>569</v>
      </c>
      <c r="C214" s="24" t="s">
        <v>558</v>
      </c>
      <c r="D214" s="35">
        <v>2603545</v>
      </c>
      <c r="E214" s="35">
        <v>2525097.0699999998</v>
      </c>
      <c r="F214" s="50">
        <v>78448</v>
      </c>
      <c r="G214" s="52">
        <v>3.1E-2</v>
      </c>
      <c r="H214" s="34">
        <v>1552294.63</v>
      </c>
      <c r="I214" s="34">
        <v>1051250.21</v>
      </c>
      <c r="J214" s="28">
        <v>709.91499999999996</v>
      </c>
      <c r="K214" s="28">
        <v>1629</v>
      </c>
      <c r="L214" s="32">
        <v>1629</v>
      </c>
      <c r="M214" s="32">
        <v>1355</v>
      </c>
      <c r="N214" s="32">
        <v>154</v>
      </c>
      <c r="O214" s="32">
        <v>120</v>
      </c>
      <c r="P214" s="32">
        <v>817</v>
      </c>
      <c r="Q214" s="32">
        <v>74</v>
      </c>
      <c r="R214" s="32">
        <v>23</v>
      </c>
      <c r="S214" s="32">
        <v>843</v>
      </c>
      <c r="T214" s="32">
        <v>40</v>
      </c>
      <c r="U214" s="32">
        <v>16</v>
      </c>
      <c r="V214" s="32">
        <v>817</v>
      </c>
      <c r="W214" s="32">
        <v>37</v>
      </c>
      <c r="X214" s="32">
        <v>17</v>
      </c>
      <c r="Y214" s="26">
        <v>6.6970000000000001</v>
      </c>
      <c r="Z214" s="56">
        <v>0.44019999999999998</v>
      </c>
      <c r="AA214" s="28">
        <v>4453.7939999999999</v>
      </c>
      <c r="AB214" s="28">
        <v>4454.2929999999997</v>
      </c>
      <c r="AC214" s="28">
        <v>4456.0209999999997</v>
      </c>
      <c r="AD214" s="28">
        <v>4451.0680000000002</v>
      </c>
      <c r="AE214" s="30">
        <v>665.04309999999998</v>
      </c>
      <c r="AF214" s="30">
        <v>17.935500000000001</v>
      </c>
      <c r="AG214" s="30">
        <v>8.9677000000000007</v>
      </c>
      <c r="AH214" s="30">
        <v>-7.9676999999999998</v>
      </c>
      <c r="AI214" s="30">
        <v>1.3254999999999999</v>
      </c>
      <c r="AJ214" s="30">
        <v>0.66269999999999996</v>
      </c>
      <c r="AK214" s="30">
        <v>0.33729999999999999</v>
      </c>
      <c r="AL214" s="30">
        <v>-2.9847000000000001</v>
      </c>
      <c r="AM214" s="30">
        <v>0</v>
      </c>
      <c r="AN214" s="25">
        <v>20.2</v>
      </c>
      <c r="AO214" s="25">
        <v>19</v>
      </c>
      <c r="AP214" s="25">
        <v>20.6</v>
      </c>
      <c r="AQ214" s="25">
        <v>20.9</v>
      </c>
      <c r="AR214" s="27">
        <v>0.99</v>
      </c>
    </row>
    <row r="215" spans="1:44" x14ac:dyDescent="0.2">
      <c r="A215" s="23">
        <v>125239452</v>
      </c>
      <c r="B215" s="24" t="s">
        <v>570</v>
      </c>
      <c r="C215" s="24" t="s">
        <v>558</v>
      </c>
      <c r="D215" s="35">
        <v>12429038</v>
      </c>
      <c r="E215" s="35">
        <v>11960202.220000001</v>
      </c>
      <c r="F215" s="50">
        <v>468836</v>
      </c>
      <c r="G215" s="52">
        <v>3.9E-2</v>
      </c>
      <c r="H215" s="34">
        <v>6800748</v>
      </c>
      <c r="I215" s="34">
        <v>5628290.1100000003</v>
      </c>
      <c r="J215" s="28">
        <v>3800.8150000000001</v>
      </c>
      <c r="K215" s="28">
        <v>5351</v>
      </c>
      <c r="L215" s="32">
        <v>5351</v>
      </c>
      <c r="M215" s="32">
        <v>3816</v>
      </c>
      <c r="N215" s="32">
        <v>736</v>
      </c>
      <c r="O215" s="32">
        <v>799</v>
      </c>
      <c r="P215" s="32">
        <v>2568</v>
      </c>
      <c r="Q215" s="32">
        <v>225</v>
      </c>
      <c r="R215" s="32">
        <v>137</v>
      </c>
      <c r="S215" s="32">
        <v>2147</v>
      </c>
      <c r="T215" s="32">
        <v>311</v>
      </c>
      <c r="U215" s="32">
        <v>131</v>
      </c>
      <c r="V215" s="32">
        <v>2267</v>
      </c>
      <c r="W215" s="32">
        <v>181</v>
      </c>
      <c r="X215" s="32">
        <v>111</v>
      </c>
      <c r="Y215" s="26">
        <v>8.5299999999999994</v>
      </c>
      <c r="Z215" s="56">
        <v>0.71030000000000004</v>
      </c>
      <c r="AA215" s="28">
        <v>13416.884</v>
      </c>
      <c r="AB215" s="28">
        <v>13352.843000000001</v>
      </c>
      <c r="AC215" s="28">
        <v>13480.438</v>
      </c>
      <c r="AD215" s="28">
        <v>13417.370999999999</v>
      </c>
      <c r="AE215" s="30">
        <v>1572.9055000000001</v>
      </c>
      <c r="AF215" s="30">
        <v>42.419499999999999</v>
      </c>
      <c r="AG215" s="30">
        <v>21.209700000000002</v>
      </c>
      <c r="AH215" s="30">
        <v>-20.209700000000002</v>
      </c>
      <c r="AI215" s="30">
        <v>3.9933000000000001</v>
      </c>
      <c r="AJ215" s="30">
        <v>1.9965999999999999</v>
      </c>
      <c r="AK215" s="30">
        <v>-0.99660000000000004</v>
      </c>
      <c r="AL215" s="30">
        <v>-8.6818000000000008</v>
      </c>
      <c r="AM215" s="30">
        <v>0</v>
      </c>
      <c r="AN215" s="25">
        <v>22.7</v>
      </c>
      <c r="AO215" s="25">
        <v>21</v>
      </c>
      <c r="AP215" s="25">
        <v>23.8</v>
      </c>
      <c r="AQ215" s="25">
        <v>23.2</v>
      </c>
      <c r="AR215" s="27">
        <v>1</v>
      </c>
    </row>
    <row r="216" spans="1:44" x14ac:dyDescent="0.2">
      <c r="A216" s="23">
        <v>125239603</v>
      </c>
      <c r="B216" s="24" t="s">
        <v>571</v>
      </c>
      <c r="C216" s="24" t="s">
        <v>558</v>
      </c>
      <c r="D216" s="35">
        <v>2560417</v>
      </c>
      <c r="E216" s="35">
        <v>2496143.48</v>
      </c>
      <c r="F216" s="50">
        <v>64274</v>
      </c>
      <c r="G216" s="52">
        <v>2.5999999999999999E-2</v>
      </c>
      <c r="H216" s="34">
        <v>1768633.41</v>
      </c>
      <c r="I216" s="34">
        <v>791783.92</v>
      </c>
      <c r="J216" s="28">
        <v>534.69600000000003</v>
      </c>
      <c r="K216" s="28">
        <v>1382</v>
      </c>
      <c r="L216" s="32">
        <v>1382</v>
      </c>
      <c r="M216" s="32">
        <v>900</v>
      </c>
      <c r="N216" s="32">
        <v>89</v>
      </c>
      <c r="O216" s="32">
        <v>393</v>
      </c>
      <c r="P216" s="32">
        <v>558</v>
      </c>
      <c r="Q216" s="32">
        <v>32</v>
      </c>
      <c r="R216" s="32">
        <v>62</v>
      </c>
      <c r="S216" s="32">
        <v>522</v>
      </c>
      <c r="T216" s="32">
        <v>33</v>
      </c>
      <c r="U216" s="32">
        <v>67</v>
      </c>
      <c r="V216" s="32">
        <v>568</v>
      </c>
      <c r="W216" s="32">
        <v>21</v>
      </c>
      <c r="X216" s="32">
        <v>57</v>
      </c>
      <c r="Y216" s="26">
        <v>6.9969999999999999</v>
      </c>
      <c r="Z216" s="56">
        <v>0.38690000000000002</v>
      </c>
      <c r="AA216" s="28">
        <v>3709.259</v>
      </c>
      <c r="AB216" s="28">
        <v>3702.1469999999999</v>
      </c>
      <c r="AC216" s="28">
        <v>3728.6889999999999</v>
      </c>
      <c r="AD216" s="28">
        <v>3696.94</v>
      </c>
      <c r="AE216" s="30">
        <v>530.12130000000002</v>
      </c>
      <c r="AF216" s="30">
        <v>14.296799999999999</v>
      </c>
      <c r="AG216" s="30">
        <v>7.1483999999999996</v>
      </c>
      <c r="AH216" s="30">
        <v>-6.1483999999999996</v>
      </c>
      <c r="AI216" s="30">
        <v>1.1039000000000001</v>
      </c>
      <c r="AJ216" s="30">
        <v>0.55189999999999995</v>
      </c>
      <c r="AK216" s="30">
        <v>0.4481</v>
      </c>
      <c r="AL216" s="30">
        <v>-2.1905000000000001</v>
      </c>
      <c r="AM216" s="30">
        <v>0</v>
      </c>
      <c r="AN216" s="25">
        <v>27.3</v>
      </c>
      <c r="AO216" s="25">
        <v>26</v>
      </c>
      <c r="AP216" s="25">
        <v>28.4</v>
      </c>
      <c r="AQ216" s="25">
        <v>27.5</v>
      </c>
      <c r="AR216" s="27">
        <v>1</v>
      </c>
    </row>
    <row r="217" spans="1:44" x14ac:dyDescent="0.2">
      <c r="A217" s="23">
        <v>125239652</v>
      </c>
      <c r="B217" s="24" t="s">
        <v>572</v>
      </c>
      <c r="C217" s="24" t="s">
        <v>558</v>
      </c>
      <c r="D217" s="35">
        <v>7354426</v>
      </c>
      <c r="E217" s="35">
        <v>6648043.0499999998</v>
      </c>
      <c r="F217" s="50">
        <v>706383</v>
      </c>
      <c r="G217" s="52">
        <v>0.106</v>
      </c>
      <c r="H217" s="34">
        <v>3952896.03</v>
      </c>
      <c r="I217" s="34">
        <v>3401530.36</v>
      </c>
      <c r="J217" s="28">
        <v>2297.0720000000001</v>
      </c>
      <c r="K217" s="28">
        <v>3171</v>
      </c>
      <c r="L217" s="32">
        <v>3171</v>
      </c>
      <c r="M217" s="32">
        <v>1514</v>
      </c>
      <c r="N217" s="32">
        <v>484</v>
      </c>
      <c r="O217" s="32">
        <v>1173</v>
      </c>
      <c r="P217" s="32">
        <v>737</v>
      </c>
      <c r="Q217" s="32">
        <v>260</v>
      </c>
      <c r="R217" s="32">
        <v>311</v>
      </c>
      <c r="S217" s="32">
        <v>1006</v>
      </c>
      <c r="T217" s="32">
        <v>92</v>
      </c>
      <c r="U217" s="32">
        <v>187</v>
      </c>
      <c r="V217" s="32">
        <v>1026</v>
      </c>
      <c r="W217" s="32">
        <v>120</v>
      </c>
      <c r="X217" s="32">
        <v>57</v>
      </c>
      <c r="Y217" s="26">
        <v>4.68</v>
      </c>
      <c r="Z217" s="56">
        <v>0.72440000000000004</v>
      </c>
      <c r="AA217" s="28">
        <v>5566.8140000000003</v>
      </c>
      <c r="AB217" s="28">
        <v>5591.9170000000004</v>
      </c>
      <c r="AC217" s="28">
        <v>5516.4350000000004</v>
      </c>
      <c r="AD217" s="28">
        <v>5592.0889999999999</v>
      </c>
      <c r="AE217" s="30">
        <v>1189.4901</v>
      </c>
      <c r="AF217" s="30">
        <v>32.0792</v>
      </c>
      <c r="AG217" s="30">
        <v>16.0396</v>
      </c>
      <c r="AH217" s="30">
        <v>-15.0396</v>
      </c>
      <c r="AI217" s="30">
        <v>1.6568000000000001</v>
      </c>
      <c r="AJ217" s="30">
        <v>0.82840000000000003</v>
      </c>
      <c r="AK217" s="30">
        <v>0.1716</v>
      </c>
      <c r="AL217" s="30">
        <v>-5.9127999999999998</v>
      </c>
      <c r="AM217" s="30">
        <v>0</v>
      </c>
      <c r="AN217" s="25">
        <v>27.3</v>
      </c>
      <c r="AO217" s="25">
        <v>25.6</v>
      </c>
      <c r="AP217" s="25">
        <v>28.8</v>
      </c>
      <c r="AQ217" s="25">
        <v>27.6</v>
      </c>
      <c r="AR217" s="27">
        <v>1</v>
      </c>
    </row>
    <row r="218" spans="1:44" x14ac:dyDescent="0.2">
      <c r="A218" s="23">
        <v>109243503</v>
      </c>
      <c r="B218" s="24" t="s">
        <v>252</v>
      </c>
      <c r="C218" s="24" t="s">
        <v>253</v>
      </c>
      <c r="D218" s="35">
        <v>638899</v>
      </c>
      <c r="E218" s="35">
        <v>624106.59</v>
      </c>
      <c r="F218" s="50">
        <v>14792</v>
      </c>
      <c r="G218" s="52">
        <v>2.4E-2</v>
      </c>
      <c r="H218" s="34">
        <v>454325.1</v>
      </c>
      <c r="I218" s="34">
        <v>184574.25</v>
      </c>
      <c r="J218" s="28">
        <v>124.64400000000001</v>
      </c>
      <c r="K218" s="28">
        <v>240.60599999999999</v>
      </c>
      <c r="L218" s="32">
        <v>218</v>
      </c>
      <c r="M218" s="32">
        <v>197</v>
      </c>
      <c r="N218" s="32">
        <v>15</v>
      </c>
      <c r="O218" s="32">
        <v>6</v>
      </c>
      <c r="P218" s="32">
        <v>116</v>
      </c>
      <c r="Q218" s="32">
        <v>8</v>
      </c>
      <c r="R218" s="32">
        <v>2</v>
      </c>
      <c r="S218" s="32">
        <v>117</v>
      </c>
      <c r="T218" s="32">
        <v>5</v>
      </c>
      <c r="U218" s="32">
        <v>1</v>
      </c>
      <c r="V218" s="32">
        <v>127</v>
      </c>
      <c r="W218" s="32">
        <v>1</v>
      </c>
      <c r="X218" s="32">
        <v>0</v>
      </c>
      <c r="Y218" s="26">
        <v>166.52099999999999</v>
      </c>
      <c r="Z218" s="56">
        <v>0.71950000000000003</v>
      </c>
      <c r="AA218" s="28">
        <v>549.18399999999997</v>
      </c>
      <c r="AB218" s="28">
        <v>543.99900000000002</v>
      </c>
      <c r="AC218" s="28">
        <v>559.63900000000001</v>
      </c>
      <c r="AD218" s="28">
        <v>543.91300000000001</v>
      </c>
      <c r="AE218" s="30">
        <v>3.2978999999999998</v>
      </c>
      <c r="AF218" s="30">
        <v>8.8900000000000007E-2</v>
      </c>
      <c r="AG218" s="30">
        <v>4.4400000000000002E-2</v>
      </c>
      <c r="AH218" s="30">
        <v>0.9556</v>
      </c>
      <c r="AI218" s="30">
        <v>0.16339999999999999</v>
      </c>
      <c r="AJ218" s="30">
        <v>8.1699999999999995E-2</v>
      </c>
      <c r="AK218" s="30">
        <v>0.91830000000000001</v>
      </c>
      <c r="AL218" s="30">
        <v>0.93320000000000003</v>
      </c>
      <c r="AM218" s="30">
        <v>22.606000000000002</v>
      </c>
      <c r="AN218" s="25">
        <v>14.7</v>
      </c>
      <c r="AO218" s="25">
        <v>13</v>
      </c>
      <c r="AP218" s="25">
        <v>15.8</v>
      </c>
      <c r="AQ218" s="25">
        <v>15.2</v>
      </c>
      <c r="AR218" s="27">
        <v>0.72</v>
      </c>
    </row>
    <row r="219" spans="1:44" x14ac:dyDescent="0.2">
      <c r="A219" s="23">
        <v>109246003</v>
      </c>
      <c r="B219" s="24" t="s">
        <v>254</v>
      </c>
      <c r="C219" s="24" t="s">
        <v>253</v>
      </c>
      <c r="D219" s="35">
        <v>890502</v>
      </c>
      <c r="E219" s="35">
        <v>852855.36</v>
      </c>
      <c r="F219" s="50">
        <v>37647</v>
      </c>
      <c r="G219" s="52">
        <v>4.3999999999999997E-2</v>
      </c>
      <c r="H219" s="34">
        <v>591687.51</v>
      </c>
      <c r="I219" s="34">
        <v>298814.40999999997</v>
      </c>
      <c r="J219" s="28">
        <v>201.791</v>
      </c>
      <c r="K219" s="28">
        <v>336.15</v>
      </c>
      <c r="L219" s="32">
        <v>310</v>
      </c>
      <c r="M219" s="32">
        <v>267</v>
      </c>
      <c r="N219" s="32">
        <v>43</v>
      </c>
      <c r="O219" s="32">
        <v>0</v>
      </c>
      <c r="P219" s="32">
        <v>174</v>
      </c>
      <c r="Q219" s="32">
        <v>13</v>
      </c>
      <c r="R219" s="32">
        <v>1</v>
      </c>
      <c r="S219" s="32">
        <v>164</v>
      </c>
      <c r="T219" s="32">
        <v>15</v>
      </c>
      <c r="U219" s="32">
        <v>0</v>
      </c>
      <c r="V219" s="32">
        <v>152</v>
      </c>
      <c r="W219" s="32">
        <v>14</v>
      </c>
      <c r="X219" s="32">
        <v>0</v>
      </c>
      <c r="Y219" s="26">
        <v>184.19399999999999</v>
      </c>
      <c r="Z219" s="56">
        <v>0.69</v>
      </c>
      <c r="AA219" s="28">
        <v>815.197</v>
      </c>
      <c r="AB219" s="28">
        <v>825.46299999999997</v>
      </c>
      <c r="AC219" s="28">
        <v>813.73500000000001</v>
      </c>
      <c r="AD219" s="28">
        <v>806.39300000000003</v>
      </c>
      <c r="AE219" s="30">
        <v>4.4257</v>
      </c>
      <c r="AF219" s="30">
        <v>0.1193</v>
      </c>
      <c r="AG219" s="30">
        <v>5.96E-2</v>
      </c>
      <c r="AH219" s="30">
        <v>0.94040000000000001</v>
      </c>
      <c r="AI219" s="30">
        <v>0.24260000000000001</v>
      </c>
      <c r="AJ219" s="30">
        <v>0.12130000000000001</v>
      </c>
      <c r="AK219" s="30">
        <v>0.87870000000000004</v>
      </c>
      <c r="AL219" s="30">
        <v>0.90329999999999999</v>
      </c>
      <c r="AM219" s="30">
        <v>26.15</v>
      </c>
      <c r="AN219" s="25">
        <v>17.8</v>
      </c>
      <c r="AO219" s="25">
        <v>16.7</v>
      </c>
      <c r="AP219" s="25">
        <v>18.7</v>
      </c>
      <c r="AQ219" s="25">
        <v>17.899999999999999</v>
      </c>
      <c r="AR219" s="27">
        <v>0.87</v>
      </c>
    </row>
    <row r="220" spans="1:44" x14ac:dyDescent="0.2">
      <c r="A220" s="23">
        <v>109248003</v>
      </c>
      <c r="B220" s="24" t="s">
        <v>255</v>
      </c>
      <c r="C220" s="24" t="s">
        <v>253</v>
      </c>
      <c r="D220" s="35">
        <v>1667502</v>
      </c>
      <c r="E220" s="35">
        <v>1640700.38</v>
      </c>
      <c r="F220" s="50">
        <v>26802</v>
      </c>
      <c r="G220" s="52">
        <v>1.6E-2</v>
      </c>
      <c r="H220" s="34">
        <v>1204043.6599999999</v>
      </c>
      <c r="I220" s="34">
        <v>463458.42</v>
      </c>
      <c r="J220" s="28">
        <v>312.976</v>
      </c>
      <c r="K220" s="28">
        <v>813.81799999999998</v>
      </c>
      <c r="L220" s="32">
        <v>800</v>
      </c>
      <c r="M220" s="32">
        <v>763</v>
      </c>
      <c r="N220" s="32">
        <v>12</v>
      </c>
      <c r="O220" s="32">
        <v>25</v>
      </c>
      <c r="P220" s="32">
        <v>414</v>
      </c>
      <c r="Q220" s="32">
        <v>5</v>
      </c>
      <c r="R220" s="32">
        <v>6</v>
      </c>
      <c r="S220" s="32">
        <v>486</v>
      </c>
      <c r="T220" s="32">
        <v>4</v>
      </c>
      <c r="U220" s="32">
        <v>4</v>
      </c>
      <c r="V220" s="32">
        <v>494</v>
      </c>
      <c r="W220" s="32">
        <v>4</v>
      </c>
      <c r="X220" s="32">
        <v>3</v>
      </c>
      <c r="Y220" s="26">
        <v>341.83600000000001</v>
      </c>
      <c r="Z220" s="56">
        <v>0.51970000000000005</v>
      </c>
      <c r="AA220" s="28">
        <v>1907.5519999999999</v>
      </c>
      <c r="AB220" s="28">
        <v>1906.4549999999999</v>
      </c>
      <c r="AC220" s="28">
        <v>1890.6759999999999</v>
      </c>
      <c r="AD220" s="28">
        <v>1925.5250000000001</v>
      </c>
      <c r="AE220" s="30">
        <v>5.5803000000000003</v>
      </c>
      <c r="AF220" s="30">
        <v>0.15040000000000001</v>
      </c>
      <c r="AG220" s="30">
        <v>7.5200000000000003E-2</v>
      </c>
      <c r="AH220" s="30">
        <v>0.92479999999999996</v>
      </c>
      <c r="AI220" s="30">
        <v>0.56769999999999998</v>
      </c>
      <c r="AJ220" s="30">
        <v>0.2838</v>
      </c>
      <c r="AK220" s="30">
        <v>0.71619999999999995</v>
      </c>
      <c r="AL220" s="30">
        <v>0.79959999999999998</v>
      </c>
      <c r="AM220" s="30">
        <v>13.818</v>
      </c>
      <c r="AN220" s="25">
        <v>15.2</v>
      </c>
      <c r="AO220" s="25">
        <v>15.7</v>
      </c>
      <c r="AP220" s="25">
        <v>15.2</v>
      </c>
      <c r="AQ220" s="25">
        <v>14.7</v>
      </c>
      <c r="AR220" s="27">
        <v>0.74</v>
      </c>
    </row>
    <row r="221" spans="1:44" x14ac:dyDescent="0.2">
      <c r="A221" s="23">
        <v>105251453</v>
      </c>
      <c r="B221" s="24" t="s">
        <v>155</v>
      </c>
      <c r="C221" s="24" t="s">
        <v>156</v>
      </c>
      <c r="D221" s="35">
        <v>2145730</v>
      </c>
      <c r="E221" s="35">
        <v>2102079.1800000002</v>
      </c>
      <c r="F221" s="50">
        <v>43651</v>
      </c>
      <c r="G221" s="52">
        <v>2.1000000000000001E-2</v>
      </c>
      <c r="H221" s="34">
        <v>1421243.13</v>
      </c>
      <c r="I221" s="34">
        <v>724486.97</v>
      </c>
      <c r="J221" s="28">
        <v>489.25</v>
      </c>
      <c r="K221" s="28">
        <v>893.36900000000003</v>
      </c>
      <c r="L221" s="32">
        <v>887</v>
      </c>
      <c r="M221" s="32">
        <v>825</v>
      </c>
      <c r="N221" s="32">
        <v>49</v>
      </c>
      <c r="O221" s="32">
        <v>13</v>
      </c>
      <c r="P221" s="32">
        <v>492</v>
      </c>
      <c r="Q221" s="32">
        <v>18</v>
      </c>
      <c r="R221" s="32">
        <v>5</v>
      </c>
      <c r="S221" s="32">
        <v>524</v>
      </c>
      <c r="T221" s="32">
        <v>16</v>
      </c>
      <c r="U221" s="32">
        <v>1</v>
      </c>
      <c r="V221" s="32">
        <v>494</v>
      </c>
      <c r="W221" s="32">
        <v>15</v>
      </c>
      <c r="X221" s="32">
        <v>1</v>
      </c>
      <c r="Y221" s="26">
        <v>210.916</v>
      </c>
      <c r="Z221" s="56">
        <v>0.75019999999999998</v>
      </c>
      <c r="AA221" s="28">
        <v>1880.49</v>
      </c>
      <c r="AB221" s="28">
        <v>1854.84</v>
      </c>
      <c r="AC221" s="28">
        <v>1884.749</v>
      </c>
      <c r="AD221" s="28">
        <v>1901.8820000000001</v>
      </c>
      <c r="AE221" s="30">
        <v>8.9158000000000008</v>
      </c>
      <c r="AF221" s="30">
        <v>0.2404</v>
      </c>
      <c r="AG221" s="30">
        <v>0.1202</v>
      </c>
      <c r="AH221" s="30">
        <v>0.87980000000000003</v>
      </c>
      <c r="AI221" s="30">
        <v>0.55959999999999999</v>
      </c>
      <c r="AJ221" s="30">
        <v>0.27979999999999999</v>
      </c>
      <c r="AK221" s="30">
        <v>0.72019999999999995</v>
      </c>
      <c r="AL221" s="30">
        <v>0.78400000000000003</v>
      </c>
      <c r="AM221" s="30">
        <v>6.3689999999999998</v>
      </c>
      <c r="AN221" s="25">
        <v>14.9</v>
      </c>
      <c r="AO221" s="25">
        <v>14.3</v>
      </c>
      <c r="AP221" s="25">
        <v>15.2</v>
      </c>
      <c r="AQ221" s="25">
        <v>15.2</v>
      </c>
      <c r="AR221" s="27">
        <v>0.73</v>
      </c>
    </row>
    <row r="222" spans="1:44" x14ac:dyDescent="0.2">
      <c r="A222" s="23">
        <v>105252602</v>
      </c>
      <c r="B222" s="24" t="s">
        <v>157</v>
      </c>
      <c r="C222" s="24" t="s">
        <v>156</v>
      </c>
      <c r="D222" s="35">
        <v>16087609</v>
      </c>
      <c r="E222" s="35">
        <v>15400658.560000001</v>
      </c>
      <c r="F222" s="50">
        <v>686950</v>
      </c>
      <c r="G222" s="52">
        <v>4.4999999999999998E-2</v>
      </c>
      <c r="H222" s="34">
        <v>9385158.0399999991</v>
      </c>
      <c r="I222" s="34">
        <v>6702451.4400000004</v>
      </c>
      <c r="J222" s="28">
        <v>4526.2020000000002</v>
      </c>
      <c r="K222" s="28">
        <v>6013</v>
      </c>
      <c r="L222" s="32">
        <v>6013</v>
      </c>
      <c r="M222" s="32">
        <v>5315</v>
      </c>
      <c r="N222" s="32">
        <v>400</v>
      </c>
      <c r="O222" s="32">
        <v>298</v>
      </c>
      <c r="P222" s="32">
        <v>3225</v>
      </c>
      <c r="Q222" s="32">
        <v>242</v>
      </c>
      <c r="R222" s="32">
        <v>44</v>
      </c>
      <c r="S222" s="32">
        <v>3328</v>
      </c>
      <c r="T222" s="32">
        <v>66</v>
      </c>
      <c r="U222" s="32">
        <v>62</v>
      </c>
      <c r="V222" s="32">
        <v>3171</v>
      </c>
      <c r="W222" s="32">
        <v>83</v>
      </c>
      <c r="X222" s="32">
        <v>35</v>
      </c>
      <c r="Y222" s="26">
        <v>24.206999999999997</v>
      </c>
      <c r="Z222" s="56">
        <v>0.78410000000000002</v>
      </c>
      <c r="AA222" s="28">
        <v>12567.971</v>
      </c>
      <c r="AB222" s="28">
        <v>12816.254999999999</v>
      </c>
      <c r="AC222" s="28">
        <v>12519.771000000001</v>
      </c>
      <c r="AD222" s="28">
        <v>12367.888000000001</v>
      </c>
      <c r="AE222" s="30">
        <v>519.18740000000003</v>
      </c>
      <c r="AF222" s="30">
        <v>14.001899999999999</v>
      </c>
      <c r="AG222" s="30">
        <v>7.0008999999999997</v>
      </c>
      <c r="AH222" s="30">
        <v>-6.0008999999999997</v>
      </c>
      <c r="AI222" s="30">
        <v>3.7406000000000001</v>
      </c>
      <c r="AJ222" s="30">
        <v>1.8703000000000001</v>
      </c>
      <c r="AK222" s="30">
        <v>-0.87029999999999996</v>
      </c>
      <c r="AL222" s="30">
        <v>-2.9224999999999999</v>
      </c>
      <c r="AM222" s="30">
        <v>0</v>
      </c>
      <c r="AN222" s="25">
        <v>19.5</v>
      </c>
      <c r="AO222" s="25">
        <v>18.399999999999999</v>
      </c>
      <c r="AP222" s="25">
        <v>20.100000000000001</v>
      </c>
      <c r="AQ222" s="25">
        <v>19.899999999999999</v>
      </c>
      <c r="AR222" s="27">
        <v>0.96</v>
      </c>
    </row>
    <row r="223" spans="1:44" x14ac:dyDescent="0.2">
      <c r="A223" s="23">
        <v>105253303</v>
      </c>
      <c r="B223" s="24" t="s">
        <v>158</v>
      </c>
      <c r="C223" s="24" t="s">
        <v>156</v>
      </c>
      <c r="D223" s="35">
        <v>1222383</v>
      </c>
      <c r="E223" s="35">
        <v>1199191.42</v>
      </c>
      <c r="F223" s="50">
        <v>23192</v>
      </c>
      <c r="G223" s="52">
        <v>1.9E-2</v>
      </c>
      <c r="H223" s="34">
        <v>871682.88</v>
      </c>
      <c r="I223" s="34">
        <v>350700.56</v>
      </c>
      <c r="J223" s="28">
        <v>236.83</v>
      </c>
      <c r="K223" s="28">
        <v>444</v>
      </c>
      <c r="L223" s="32">
        <v>444</v>
      </c>
      <c r="M223" s="32">
        <v>354</v>
      </c>
      <c r="N223" s="32">
        <v>77</v>
      </c>
      <c r="O223" s="32">
        <v>13</v>
      </c>
      <c r="P223" s="32">
        <v>242</v>
      </c>
      <c r="Q223" s="32">
        <v>20</v>
      </c>
      <c r="R223" s="32">
        <v>3</v>
      </c>
      <c r="S223" s="32">
        <v>220</v>
      </c>
      <c r="T223" s="32">
        <v>30</v>
      </c>
      <c r="U223" s="32">
        <v>0</v>
      </c>
      <c r="V223" s="32">
        <v>185</v>
      </c>
      <c r="W223" s="32">
        <v>25</v>
      </c>
      <c r="X223" s="32">
        <v>3</v>
      </c>
      <c r="Y223" s="26">
        <v>29.161000000000001</v>
      </c>
      <c r="Z223" s="56">
        <v>0.53339999999999999</v>
      </c>
      <c r="AA223" s="28">
        <v>1900.2159999999999</v>
      </c>
      <c r="AB223" s="28">
        <v>1923.636</v>
      </c>
      <c r="AC223" s="28">
        <v>1900.386</v>
      </c>
      <c r="AD223" s="28">
        <v>1876.625</v>
      </c>
      <c r="AE223" s="30">
        <v>65.162899999999993</v>
      </c>
      <c r="AF223" s="30">
        <v>1.7573000000000001</v>
      </c>
      <c r="AG223" s="30">
        <v>0.87860000000000005</v>
      </c>
      <c r="AH223" s="30">
        <v>0.12139999999999999</v>
      </c>
      <c r="AI223" s="30">
        <v>0.5655</v>
      </c>
      <c r="AJ223" s="30">
        <v>0.28270000000000001</v>
      </c>
      <c r="AK223" s="30">
        <v>0.71730000000000005</v>
      </c>
      <c r="AL223" s="30">
        <v>0.47889999999999999</v>
      </c>
      <c r="AM223" s="30">
        <v>0</v>
      </c>
      <c r="AN223" s="25">
        <v>21.5</v>
      </c>
      <c r="AO223" s="25">
        <v>21</v>
      </c>
      <c r="AP223" s="25">
        <v>21.8</v>
      </c>
      <c r="AQ223" s="25">
        <v>21.7</v>
      </c>
      <c r="AR223" s="27">
        <v>1</v>
      </c>
    </row>
    <row r="224" spans="1:44" x14ac:dyDescent="0.2">
      <c r="A224" s="23">
        <v>105253553</v>
      </c>
      <c r="B224" s="24" t="s">
        <v>159</v>
      </c>
      <c r="C224" s="24" t="s">
        <v>156</v>
      </c>
      <c r="D224" s="35">
        <v>1500553</v>
      </c>
      <c r="E224" s="35">
        <v>1487053.23</v>
      </c>
      <c r="F224" s="50">
        <v>13500</v>
      </c>
      <c r="G224" s="52">
        <v>8.9999999999999993E-3</v>
      </c>
      <c r="H224" s="34">
        <v>1138757.8799999999</v>
      </c>
      <c r="I224" s="34">
        <v>361794.8</v>
      </c>
      <c r="J224" s="28">
        <v>244.322</v>
      </c>
      <c r="K224" s="28">
        <v>725</v>
      </c>
      <c r="L224" s="32">
        <v>725</v>
      </c>
      <c r="M224" s="32">
        <v>672</v>
      </c>
      <c r="N224" s="32">
        <v>40</v>
      </c>
      <c r="O224" s="32">
        <v>13</v>
      </c>
      <c r="P224" s="32">
        <v>406</v>
      </c>
      <c r="Q224" s="32">
        <v>8</v>
      </c>
      <c r="R224" s="32">
        <v>2</v>
      </c>
      <c r="S224" s="32">
        <v>422</v>
      </c>
      <c r="T224" s="32">
        <v>16</v>
      </c>
      <c r="U224" s="32">
        <v>2</v>
      </c>
      <c r="V224" s="32">
        <v>401</v>
      </c>
      <c r="W224" s="32">
        <v>15</v>
      </c>
      <c r="X224" s="32">
        <v>2</v>
      </c>
      <c r="Y224" s="26">
        <v>110.38800000000001</v>
      </c>
      <c r="Z224" s="56">
        <v>0.51060000000000005</v>
      </c>
      <c r="AA224" s="28">
        <v>1996.145</v>
      </c>
      <c r="AB224" s="28">
        <v>1955.095</v>
      </c>
      <c r="AC224" s="28">
        <v>2002.855</v>
      </c>
      <c r="AD224" s="28">
        <v>2030.4839999999999</v>
      </c>
      <c r="AE224" s="30">
        <v>18.082899999999999</v>
      </c>
      <c r="AF224" s="30">
        <v>0.48759999999999998</v>
      </c>
      <c r="AG224" s="30">
        <v>0.24379999999999999</v>
      </c>
      <c r="AH224" s="30">
        <v>0.75619999999999998</v>
      </c>
      <c r="AI224" s="30">
        <v>0.59409999999999996</v>
      </c>
      <c r="AJ224" s="30">
        <v>0.29699999999999999</v>
      </c>
      <c r="AK224" s="30">
        <v>0.70299999999999996</v>
      </c>
      <c r="AL224" s="30">
        <v>0.72419999999999995</v>
      </c>
      <c r="AM224" s="30">
        <v>0</v>
      </c>
      <c r="AN224" s="25">
        <v>13.6</v>
      </c>
      <c r="AO224" s="25">
        <v>13.1</v>
      </c>
      <c r="AP224" s="25">
        <v>13.9</v>
      </c>
      <c r="AQ224" s="25">
        <v>13.8</v>
      </c>
      <c r="AR224" s="27">
        <v>0.66</v>
      </c>
    </row>
    <row r="225" spans="1:44" x14ac:dyDescent="0.2">
      <c r="A225" s="23">
        <v>105253903</v>
      </c>
      <c r="B225" s="24" t="s">
        <v>160</v>
      </c>
      <c r="C225" s="24" t="s">
        <v>156</v>
      </c>
      <c r="D225" s="35">
        <v>1948134</v>
      </c>
      <c r="E225" s="35">
        <v>1922000.91</v>
      </c>
      <c r="F225" s="50">
        <v>26133</v>
      </c>
      <c r="G225" s="52">
        <v>1.4E-2</v>
      </c>
      <c r="H225" s="34">
        <v>1401730.67</v>
      </c>
      <c r="I225" s="34">
        <v>546403.11</v>
      </c>
      <c r="J225" s="28">
        <v>368.98899999999998</v>
      </c>
      <c r="K225" s="28">
        <v>854</v>
      </c>
      <c r="L225" s="32">
        <v>854</v>
      </c>
      <c r="M225" s="32">
        <v>677</v>
      </c>
      <c r="N225" s="32">
        <v>120</v>
      </c>
      <c r="O225" s="32">
        <v>57</v>
      </c>
      <c r="P225" s="32">
        <v>438</v>
      </c>
      <c r="Q225" s="32">
        <v>18</v>
      </c>
      <c r="R225" s="32">
        <v>5</v>
      </c>
      <c r="S225" s="32">
        <v>379</v>
      </c>
      <c r="T225" s="32">
        <v>57</v>
      </c>
      <c r="U225" s="32">
        <v>11</v>
      </c>
      <c r="V225" s="32">
        <v>422</v>
      </c>
      <c r="W225" s="32">
        <v>43</v>
      </c>
      <c r="X225" s="32">
        <v>11</v>
      </c>
      <c r="Y225" s="26">
        <v>114.27</v>
      </c>
      <c r="Z225" s="56">
        <v>0.60009999999999997</v>
      </c>
      <c r="AA225" s="28">
        <v>2117.6819999999998</v>
      </c>
      <c r="AB225" s="28">
        <v>2117.989</v>
      </c>
      <c r="AC225" s="28">
        <v>2096.77</v>
      </c>
      <c r="AD225" s="28">
        <v>2138.2860000000001</v>
      </c>
      <c r="AE225" s="30">
        <v>18.5322</v>
      </c>
      <c r="AF225" s="30">
        <v>0.49969999999999998</v>
      </c>
      <c r="AG225" s="30">
        <v>0.24979999999999999</v>
      </c>
      <c r="AH225" s="30">
        <v>0.75019999999999998</v>
      </c>
      <c r="AI225" s="30">
        <v>0.63019999999999998</v>
      </c>
      <c r="AJ225" s="30">
        <v>0.31509999999999999</v>
      </c>
      <c r="AK225" s="30">
        <v>0.68489999999999995</v>
      </c>
      <c r="AL225" s="30">
        <v>0.71099999999999997</v>
      </c>
      <c r="AM225" s="30">
        <v>0</v>
      </c>
      <c r="AN225" s="25">
        <v>14.7</v>
      </c>
      <c r="AO225" s="25">
        <v>14.5</v>
      </c>
      <c r="AP225" s="25">
        <v>15</v>
      </c>
      <c r="AQ225" s="25">
        <v>14.6</v>
      </c>
      <c r="AR225" s="27">
        <v>0.72</v>
      </c>
    </row>
    <row r="226" spans="1:44" x14ac:dyDescent="0.2">
      <c r="A226" s="23">
        <v>105254053</v>
      </c>
      <c r="B226" s="24" t="s">
        <v>161</v>
      </c>
      <c r="C226" s="24" t="s">
        <v>156</v>
      </c>
      <c r="D226" s="35">
        <v>1753397</v>
      </c>
      <c r="E226" s="35">
        <v>1659215.35</v>
      </c>
      <c r="F226" s="50">
        <v>94182</v>
      </c>
      <c r="G226" s="52">
        <v>5.7000000000000002E-2</v>
      </c>
      <c r="H226" s="34">
        <v>1060183.23</v>
      </c>
      <c r="I226" s="34">
        <v>693213.71</v>
      </c>
      <c r="J226" s="28">
        <v>468.13099999999997</v>
      </c>
      <c r="K226" s="28">
        <v>666</v>
      </c>
      <c r="L226" s="32">
        <v>666</v>
      </c>
      <c r="M226" s="32">
        <v>607</v>
      </c>
      <c r="N226" s="32">
        <v>40</v>
      </c>
      <c r="O226" s="32">
        <v>19</v>
      </c>
      <c r="P226" s="32">
        <v>381</v>
      </c>
      <c r="Q226" s="32">
        <v>14</v>
      </c>
      <c r="R226" s="32">
        <v>4</v>
      </c>
      <c r="S226" s="32">
        <v>366</v>
      </c>
      <c r="T226" s="32">
        <v>12</v>
      </c>
      <c r="U226" s="32">
        <v>2</v>
      </c>
      <c r="V226" s="32">
        <v>364</v>
      </c>
      <c r="W226" s="32">
        <v>12</v>
      </c>
      <c r="X226" s="32">
        <v>3</v>
      </c>
      <c r="Y226" s="26">
        <v>35.92</v>
      </c>
      <c r="Z226" s="56">
        <v>0.71</v>
      </c>
      <c r="AA226" s="28">
        <v>1502.52</v>
      </c>
      <c r="AB226" s="28">
        <v>1458.6220000000001</v>
      </c>
      <c r="AC226" s="28">
        <v>1514.4749999999999</v>
      </c>
      <c r="AD226" s="28">
        <v>1534.463</v>
      </c>
      <c r="AE226" s="30">
        <v>41.829599999999999</v>
      </c>
      <c r="AF226" s="30">
        <v>1.1279999999999999</v>
      </c>
      <c r="AG226" s="30">
        <v>0.56399999999999995</v>
      </c>
      <c r="AH226" s="30">
        <v>0.436</v>
      </c>
      <c r="AI226" s="30">
        <v>0.4471</v>
      </c>
      <c r="AJ226" s="30">
        <v>0.2235</v>
      </c>
      <c r="AK226" s="30">
        <v>0.77649999999999997</v>
      </c>
      <c r="AL226" s="30">
        <v>0.64029999999999998</v>
      </c>
      <c r="AM226" s="30">
        <v>0</v>
      </c>
      <c r="AN226" s="25">
        <v>20.100000000000001</v>
      </c>
      <c r="AO226" s="25">
        <v>19.600000000000001</v>
      </c>
      <c r="AP226" s="25">
        <v>20.8</v>
      </c>
      <c r="AQ226" s="25">
        <v>19.899999999999999</v>
      </c>
      <c r="AR226" s="27">
        <v>0.99</v>
      </c>
    </row>
    <row r="227" spans="1:44" x14ac:dyDescent="0.2">
      <c r="A227" s="23">
        <v>105254353</v>
      </c>
      <c r="B227" s="24" t="s">
        <v>162</v>
      </c>
      <c r="C227" s="24" t="s">
        <v>156</v>
      </c>
      <c r="D227" s="35">
        <v>1778574</v>
      </c>
      <c r="E227" s="35">
        <v>1700857.53</v>
      </c>
      <c r="F227" s="50">
        <v>77716</v>
      </c>
      <c r="G227" s="52">
        <v>4.5999999999999999E-2</v>
      </c>
      <c r="H227" s="34">
        <v>1217950.3899999999</v>
      </c>
      <c r="I227" s="34">
        <v>560623.34</v>
      </c>
      <c r="J227" s="28">
        <v>378.59199999999998</v>
      </c>
      <c r="K227" s="28">
        <v>620</v>
      </c>
      <c r="L227" s="32">
        <v>620</v>
      </c>
      <c r="M227" s="32">
        <v>530</v>
      </c>
      <c r="N227" s="32">
        <v>77</v>
      </c>
      <c r="O227" s="32">
        <v>13</v>
      </c>
      <c r="P227" s="32">
        <v>348</v>
      </c>
      <c r="Q227" s="32">
        <v>24</v>
      </c>
      <c r="R227" s="32">
        <v>1</v>
      </c>
      <c r="S227" s="32">
        <v>281</v>
      </c>
      <c r="T227" s="32">
        <v>28</v>
      </c>
      <c r="U227" s="32">
        <v>2</v>
      </c>
      <c r="V227" s="32">
        <v>341</v>
      </c>
      <c r="W227" s="32">
        <v>22</v>
      </c>
      <c r="X227" s="32">
        <v>4</v>
      </c>
      <c r="Y227" s="26">
        <v>34.116999999999997</v>
      </c>
      <c r="Z227" s="56">
        <v>0.61680000000000001</v>
      </c>
      <c r="AA227" s="28">
        <v>2125.4690000000001</v>
      </c>
      <c r="AB227" s="28">
        <v>2118.8670000000002</v>
      </c>
      <c r="AC227" s="28">
        <v>2129.7199999999998</v>
      </c>
      <c r="AD227" s="28">
        <v>2127.8200000000002</v>
      </c>
      <c r="AE227" s="30">
        <v>62.299399999999999</v>
      </c>
      <c r="AF227" s="30">
        <v>1.6800999999999999</v>
      </c>
      <c r="AG227" s="30">
        <v>0.84</v>
      </c>
      <c r="AH227" s="30">
        <v>0.16</v>
      </c>
      <c r="AI227" s="30">
        <v>0.63260000000000005</v>
      </c>
      <c r="AJ227" s="30">
        <v>0.31630000000000003</v>
      </c>
      <c r="AK227" s="30">
        <v>0.68369999999999997</v>
      </c>
      <c r="AL227" s="30">
        <v>0.47420000000000001</v>
      </c>
      <c r="AM227" s="30">
        <v>0</v>
      </c>
      <c r="AN227" s="25">
        <v>20.100000000000001</v>
      </c>
      <c r="AO227" s="25">
        <v>19.899999999999999</v>
      </c>
      <c r="AP227" s="25">
        <v>20.8</v>
      </c>
      <c r="AQ227" s="25">
        <v>19.600000000000001</v>
      </c>
      <c r="AR227" s="27">
        <v>0.99</v>
      </c>
    </row>
    <row r="228" spans="1:44" x14ac:dyDescent="0.2">
      <c r="A228" s="23">
        <v>105256553</v>
      </c>
      <c r="B228" s="24" t="s">
        <v>163</v>
      </c>
      <c r="C228" s="24" t="s">
        <v>156</v>
      </c>
      <c r="D228" s="35">
        <v>1401066</v>
      </c>
      <c r="E228" s="35">
        <v>1337315.01</v>
      </c>
      <c r="F228" s="50">
        <v>63751</v>
      </c>
      <c r="G228" s="52">
        <v>4.8000000000000001E-2</v>
      </c>
      <c r="H228" s="34">
        <v>712577.63</v>
      </c>
      <c r="I228" s="34">
        <v>688488.44</v>
      </c>
      <c r="J228" s="28">
        <v>464.94</v>
      </c>
      <c r="K228" s="28">
        <v>596</v>
      </c>
      <c r="L228" s="32">
        <v>596</v>
      </c>
      <c r="M228" s="32">
        <v>515</v>
      </c>
      <c r="N228" s="32">
        <v>62</v>
      </c>
      <c r="O228" s="32">
        <v>19</v>
      </c>
      <c r="P228" s="32">
        <v>319</v>
      </c>
      <c r="Q228" s="32">
        <v>28</v>
      </c>
      <c r="R228" s="32">
        <v>3</v>
      </c>
      <c r="S228" s="32">
        <v>310</v>
      </c>
      <c r="T228" s="32">
        <v>17</v>
      </c>
      <c r="U228" s="32">
        <v>3</v>
      </c>
      <c r="V228" s="32">
        <v>314</v>
      </c>
      <c r="W228" s="32">
        <v>15</v>
      </c>
      <c r="X228" s="32">
        <v>2</v>
      </c>
      <c r="Y228" s="26">
        <v>2.367</v>
      </c>
      <c r="Z228" s="56">
        <v>0.78010000000000002</v>
      </c>
      <c r="AA228" s="28">
        <v>1115.2260000000001</v>
      </c>
      <c r="AB228" s="28">
        <v>1135.376</v>
      </c>
      <c r="AC228" s="28">
        <v>1100.039</v>
      </c>
      <c r="AD228" s="28">
        <v>1110.2639999999999</v>
      </c>
      <c r="AE228" s="30">
        <v>471.1558</v>
      </c>
      <c r="AF228" s="30">
        <v>12.7065</v>
      </c>
      <c r="AG228" s="30">
        <v>6.3532000000000002</v>
      </c>
      <c r="AH228" s="30">
        <v>-5.3532000000000002</v>
      </c>
      <c r="AI228" s="30">
        <v>0.33189999999999997</v>
      </c>
      <c r="AJ228" s="30">
        <v>0.16589999999999999</v>
      </c>
      <c r="AK228" s="30">
        <v>0.83409999999999995</v>
      </c>
      <c r="AL228" s="30">
        <v>-1.6408</v>
      </c>
      <c r="AM228" s="30">
        <v>0</v>
      </c>
      <c r="AN228" s="25">
        <v>24.1</v>
      </c>
      <c r="AO228" s="25">
        <v>23.2</v>
      </c>
      <c r="AP228" s="25">
        <v>24.6</v>
      </c>
      <c r="AQ228" s="25">
        <v>24.4</v>
      </c>
      <c r="AR228" s="27">
        <v>1</v>
      </c>
    </row>
    <row r="229" spans="1:44" x14ac:dyDescent="0.2">
      <c r="A229" s="23">
        <v>105257602</v>
      </c>
      <c r="B229" s="24" t="s">
        <v>164</v>
      </c>
      <c r="C229" s="24" t="s">
        <v>156</v>
      </c>
      <c r="D229" s="35">
        <v>4883628</v>
      </c>
      <c r="E229" s="35">
        <v>4764652.71</v>
      </c>
      <c r="F229" s="50">
        <v>118975</v>
      </c>
      <c r="G229" s="52">
        <v>2.5000000000000001E-2</v>
      </c>
      <c r="H229" s="34">
        <v>3359486.52</v>
      </c>
      <c r="I229" s="34">
        <v>1524141.4</v>
      </c>
      <c r="J229" s="28">
        <v>1029.261</v>
      </c>
      <c r="K229" s="28">
        <v>2566</v>
      </c>
      <c r="L229" s="32">
        <v>2566</v>
      </c>
      <c r="M229" s="32">
        <v>2411</v>
      </c>
      <c r="N229" s="32">
        <v>123</v>
      </c>
      <c r="O229" s="32">
        <v>32</v>
      </c>
      <c r="P229" s="32">
        <v>1513</v>
      </c>
      <c r="Q229" s="32">
        <v>36</v>
      </c>
      <c r="R229" s="32">
        <v>6</v>
      </c>
      <c r="S229" s="32">
        <v>1483</v>
      </c>
      <c r="T229" s="32">
        <v>44</v>
      </c>
      <c r="U229" s="32">
        <v>7</v>
      </c>
      <c r="V229" s="32">
        <v>1415</v>
      </c>
      <c r="W229" s="32">
        <v>40</v>
      </c>
      <c r="X229" s="32">
        <v>3</v>
      </c>
      <c r="Y229" s="26">
        <v>33.113</v>
      </c>
      <c r="Z229" s="56">
        <v>0.47189999999999999</v>
      </c>
      <c r="AA229" s="28">
        <v>6442.7439999999997</v>
      </c>
      <c r="AB229" s="28">
        <v>6448.2870000000003</v>
      </c>
      <c r="AC229" s="28">
        <v>6417.6779999999999</v>
      </c>
      <c r="AD229" s="28">
        <v>6462.2669999999998</v>
      </c>
      <c r="AE229" s="30">
        <v>194.5684</v>
      </c>
      <c r="AF229" s="30">
        <v>5.2473000000000001</v>
      </c>
      <c r="AG229" s="30">
        <v>2.6236000000000002</v>
      </c>
      <c r="AH229" s="30">
        <v>-1.6235999999999999</v>
      </c>
      <c r="AI229" s="30">
        <v>1.9175</v>
      </c>
      <c r="AJ229" s="30">
        <v>0.9587</v>
      </c>
      <c r="AK229" s="30">
        <v>4.1300000000000003E-2</v>
      </c>
      <c r="AL229" s="30">
        <v>-0.62460000000000004</v>
      </c>
      <c r="AM229" s="30">
        <v>0</v>
      </c>
      <c r="AN229" s="25">
        <v>17.3</v>
      </c>
      <c r="AO229" s="25">
        <v>16.7</v>
      </c>
      <c r="AP229" s="25">
        <v>17.8</v>
      </c>
      <c r="AQ229" s="25">
        <v>17.5</v>
      </c>
      <c r="AR229" s="27">
        <v>0.85</v>
      </c>
    </row>
    <row r="230" spans="1:44" x14ac:dyDescent="0.2">
      <c r="A230" s="23">
        <v>105258303</v>
      </c>
      <c r="B230" s="24" t="s">
        <v>165</v>
      </c>
      <c r="C230" s="24" t="s">
        <v>156</v>
      </c>
      <c r="D230" s="35">
        <v>1514603</v>
      </c>
      <c r="E230" s="35">
        <v>1479506.01</v>
      </c>
      <c r="F230" s="50">
        <v>35097</v>
      </c>
      <c r="G230" s="52">
        <v>2.4E-2</v>
      </c>
      <c r="H230" s="34">
        <v>1113070.71</v>
      </c>
      <c r="I230" s="34">
        <v>401532.37</v>
      </c>
      <c r="J230" s="28">
        <v>271.15699999999998</v>
      </c>
      <c r="K230" s="28">
        <v>526</v>
      </c>
      <c r="L230" s="32">
        <v>526</v>
      </c>
      <c r="M230" s="32">
        <v>449</v>
      </c>
      <c r="N230" s="32">
        <v>71</v>
      </c>
      <c r="O230" s="32">
        <v>6</v>
      </c>
      <c r="P230" s="32">
        <v>263</v>
      </c>
      <c r="Q230" s="32">
        <v>24</v>
      </c>
      <c r="R230" s="32">
        <v>1</v>
      </c>
      <c r="S230" s="32">
        <v>279</v>
      </c>
      <c r="T230" s="32">
        <v>23</v>
      </c>
      <c r="U230" s="32">
        <v>1</v>
      </c>
      <c r="V230" s="32">
        <v>280</v>
      </c>
      <c r="W230" s="32">
        <v>23</v>
      </c>
      <c r="X230" s="32">
        <v>0</v>
      </c>
      <c r="Y230" s="26">
        <v>43.716000000000001</v>
      </c>
      <c r="Z230" s="56">
        <v>0.67830000000000001</v>
      </c>
      <c r="AA230" s="28">
        <v>1557.789</v>
      </c>
      <c r="AB230" s="28">
        <v>1510.546</v>
      </c>
      <c r="AC230" s="28">
        <v>1574.8989999999999</v>
      </c>
      <c r="AD230" s="28">
        <v>1587.922</v>
      </c>
      <c r="AE230" s="30">
        <v>35.6342</v>
      </c>
      <c r="AF230" s="30">
        <v>0.96099999999999997</v>
      </c>
      <c r="AG230" s="30">
        <v>0.48049999999999998</v>
      </c>
      <c r="AH230" s="30">
        <v>0.51949999999999996</v>
      </c>
      <c r="AI230" s="30">
        <v>0.46360000000000001</v>
      </c>
      <c r="AJ230" s="30">
        <v>0.23180000000000001</v>
      </c>
      <c r="AK230" s="30">
        <v>0.76819999999999999</v>
      </c>
      <c r="AL230" s="30">
        <v>0.66869999999999996</v>
      </c>
      <c r="AM230" s="30">
        <v>0</v>
      </c>
      <c r="AN230" s="25">
        <v>15.6</v>
      </c>
      <c r="AO230" s="25">
        <v>14.7</v>
      </c>
      <c r="AP230" s="25">
        <v>16.5</v>
      </c>
      <c r="AQ230" s="25">
        <v>15.5</v>
      </c>
      <c r="AR230" s="27">
        <v>0.76</v>
      </c>
    </row>
    <row r="231" spans="1:44" x14ac:dyDescent="0.2">
      <c r="A231" s="23">
        <v>105258503</v>
      </c>
      <c r="B231" s="24" t="s">
        <v>166</v>
      </c>
      <c r="C231" s="24" t="s">
        <v>156</v>
      </c>
      <c r="D231" s="35">
        <v>1509204</v>
      </c>
      <c r="E231" s="35">
        <v>1491207.27</v>
      </c>
      <c r="F231" s="50">
        <v>17997</v>
      </c>
      <c r="G231" s="52">
        <v>1.2E-2</v>
      </c>
      <c r="H231" s="34">
        <v>1115614.57</v>
      </c>
      <c r="I231" s="34">
        <v>393589.3</v>
      </c>
      <c r="J231" s="28">
        <v>265.79300000000001</v>
      </c>
      <c r="K231" s="28">
        <v>654.75699999999995</v>
      </c>
      <c r="L231" s="32">
        <v>631</v>
      </c>
      <c r="M231" s="32">
        <v>535</v>
      </c>
      <c r="N231" s="32">
        <v>71</v>
      </c>
      <c r="O231" s="32">
        <v>25</v>
      </c>
      <c r="P231" s="32">
        <v>312</v>
      </c>
      <c r="Q231" s="32">
        <v>26</v>
      </c>
      <c r="R231" s="32">
        <v>6</v>
      </c>
      <c r="S231" s="32">
        <v>321</v>
      </c>
      <c r="T231" s="32">
        <v>23</v>
      </c>
      <c r="U231" s="32">
        <v>3</v>
      </c>
      <c r="V231" s="32">
        <v>346</v>
      </c>
      <c r="W231" s="32">
        <v>19</v>
      </c>
      <c r="X231" s="32">
        <v>4</v>
      </c>
      <c r="Y231" s="26">
        <v>121.319</v>
      </c>
      <c r="Z231" s="56">
        <v>0.69989999999999997</v>
      </c>
      <c r="AA231" s="28">
        <v>1263.2940000000001</v>
      </c>
      <c r="AB231" s="28">
        <v>1241.3050000000001</v>
      </c>
      <c r="AC231" s="28">
        <v>1262.3140000000001</v>
      </c>
      <c r="AD231" s="28">
        <v>1286.2629999999999</v>
      </c>
      <c r="AE231" s="30">
        <v>10.4129</v>
      </c>
      <c r="AF231" s="30">
        <v>0.28079999999999999</v>
      </c>
      <c r="AG231" s="30">
        <v>0.1404</v>
      </c>
      <c r="AH231" s="30">
        <v>0.85960000000000003</v>
      </c>
      <c r="AI231" s="30">
        <v>0.37590000000000001</v>
      </c>
      <c r="AJ231" s="30">
        <v>0.18790000000000001</v>
      </c>
      <c r="AK231" s="30">
        <v>0.81210000000000004</v>
      </c>
      <c r="AL231" s="30">
        <v>0.83109999999999995</v>
      </c>
      <c r="AM231" s="30">
        <v>23.757000000000001</v>
      </c>
      <c r="AN231" s="25">
        <v>11.8</v>
      </c>
      <c r="AO231" s="25">
        <v>11.3</v>
      </c>
      <c r="AP231" s="25">
        <v>12.1</v>
      </c>
      <c r="AQ231" s="25">
        <v>11.9</v>
      </c>
      <c r="AR231" s="27">
        <v>0.57999999999999996</v>
      </c>
    </row>
    <row r="232" spans="1:44" x14ac:dyDescent="0.2">
      <c r="A232" s="23">
        <v>105259103</v>
      </c>
      <c r="B232" s="24" t="s">
        <v>167</v>
      </c>
      <c r="C232" s="24" t="s">
        <v>156</v>
      </c>
      <c r="D232" s="35">
        <v>1225285</v>
      </c>
      <c r="E232" s="35">
        <v>1201564.07</v>
      </c>
      <c r="F232" s="50">
        <v>23721</v>
      </c>
      <c r="G232" s="52">
        <v>0.02</v>
      </c>
      <c r="H232" s="34">
        <v>856401.74</v>
      </c>
      <c r="I232" s="34">
        <v>368883.44</v>
      </c>
      <c r="J232" s="28">
        <v>249.10900000000001</v>
      </c>
      <c r="K232" s="28">
        <v>554.53</v>
      </c>
      <c r="L232" s="32">
        <v>531</v>
      </c>
      <c r="M232" s="32">
        <v>481</v>
      </c>
      <c r="N232" s="32">
        <v>31</v>
      </c>
      <c r="O232" s="32">
        <v>19</v>
      </c>
      <c r="P232" s="32">
        <v>301</v>
      </c>
      <c r="Q232" s="32">
        <v>11</v>
      </c>
      <c r="R232" s="32">
        <v>3</v>
      </c>
      <c r="S232" s="32">
        <v>291</v>
      </c>
      <c r="T232" s="32">
        <v>12</v>
      </c>
      <c r="U232" s="32">
        <v>4</v>
      </c>
      <c r="V232" s="32">
        <v>287</v>
      </c>
      <c r="W232" s="32">
        <v>7</v>
      </c>
      <c r="X232" s="32">
        <v>2</v>
      </c>
      <c r="Y232" s="26">
        <v>76.739999999999995</v>
      </c>
      <c r="Z232" s="56">
        <v>0.76139999999999997</v>
      </c>
      <c r="AA232" s="28">
        <v>993.99800000000005</v>
      </c>
      <c r="AB232" s="28">
        <v>997.10900000000004</v>
      </c>
      <c r="AC232" s="28">
        <v>992.51800000000003</v>
      </c>
      <c r="AD232" s="28">
        <v>992.36800000000005</v>
      </c>
      <c r="AE232" s="30">
        <v>12.9528</v>
      </c>
      <c r="AF232" s="30">
        <v>0.3493</v>
      </c>
      <c r="AG232" s="30">
        <v>0.17460000000000001</v>
      </c>
      <c r="AH232" s="30">
        <v>0.82540000000000002</v>
      </c>
      <c r="AI232" s="30">
        <v>0.29580000000000001</v>
      </c>
      <c r="AJ232" s="30">
        <v>0.1479</v>
      </c>
      <c r="AK232" s="30">
        <v>0.85209999999999997</v>
      </c>
      <c r="AL232" s="30">
        <v>0.84140000000000004</v>
      </c>
      <c r="AM232" s="30">
        <v>23.53</v>
      </c>
      <c r="AN232" s="25">
        <v>12</v>
      </c>
      <c r="AO232" s="25">
        <v>10.9</v>
      </c>
      <c r="AP232" s="25">
        <v>12.5</v>
      </c>
      <c r="AQ232" s="25">
        <v>12.5</v>
      </c>
      <c r="AR232" s="27">
        <v>0.59</v>
      </c>
    </row>
    <row r="233" spans="1:44" x14ac:dyDescent="0.2">
      <c r="A233" s="23">
        <v>105259703</v>
      </c>
      <c r="B233" s="24" t="s">
        <v>168</v>
      </c>
      <c r="C233" s="24" t="s">
        <v>156</v>
      </c>
      <c r="D233" s="35">
        <v>1468516</v>
      </c>
      <c r="E233" s="35">
        <v>1386439.98</v>
      </c>
      <c r="F233" s="50">
        <v>82076</v>
      </c>
      <c r="G233" s="52">
        <v>5.8999999999999997E-2</v>
      </c>
      <c r="H233" s="34">
        <v>898337.2</v>
      </c>
      <c r="I233" s="34">
        <v>570179.02</v>
      </c>
      <c r="J233" s="28">
        <v>385.04500000000002</v>
      </c>
      <c r="K233" s="28">
        <v>619.44200000000001</v>
      </c>
      <c r="L233" s="32">
        <v>596</v>
      </c>
      <c r="M233" s="32">
        <v>546</v>
      </c>
      <c r="N233" s="32">
        <v>37</v>
      </c>
      <c r="O233" s="32">
        <v>13</v>
      </c>
      <c r="P233" s="32">
        <v>329</v>
      </c>
      <c r="Q233" s="32">
        <v>19</v>
      </c>
      <c r="R233" s="32">
        <v>2</v>
      </c>
      <c r="S233" s="32">
        <v>340</v>
      </c>
      <c r="T233" s="32">
        <v>10</v>
      </c>
      <c r="U233" s="32">
        <v>2</v>
      </c>
      <c r="V233" s="32">
        <v>329</v>
      </c>
      <c r="W233" s="32">
        <v>8</v>
      </c>
      <c r="X233" s="32">
        <v>1</v>
      </c>
      <c r="Y233" s="26">
        <v>143.875</v>
      </c>
      <c r="Z233" s="56">
        <v>0.62160000000000004</v>
      </c>
      <c r="AA233" s="28">
        <v>1312.2180000000001</v>
      </c>
      <c r="AB233" s="28">
        <v>1311.586</v>
      </c>
      <c r="AC233" s="28">
        <v>1321.5319999999999</v>
      </c>
      <c r="AD233" s="28">
        <v>1303.537</v>
      </c>
      <c r="AE233" s="30">
        <v>9.1204999999999998</v>
      </c>
      <c r="AF233" s="30">
        <v>0.24590000000000001</v>
      </c>
      <c r="AG233" s="30">
        <v>0.1229</v>
      </c>
      <c r="AH233" s="30">
        <v>0.87709999999999999</v>
      </c>
      <c r="AI233" s="30">
        <v>0.39050000000000001</v>
      </c>
      <c r="AJ233" s="30">
        <v>0.19520000000000001</v>
      </c>
      <c r="AK233" s="30">
        <v>0.80479999999999996</v>
      </c>
      <c r="AL233" s="30">
        <v>0.8337</v>
      </c>
      <c r="AM233" s="30">
        <v>23.442</v>
      </c>
      <c r="AN233" s="25">
        <v>21.7</v>
      </c>
      <c r="AO233" s="25">
        <v>21.5</v>
      </c>
      <c r="AP233" s="25">
        <v>22.1</v>
      </c>
      <c r="AQ233" s="25">
        <v>21.6</v>
      </c>
      <c r="AR233" s="27">
        <v>1</v>
      </c>
    </row>
    <row r="234" spans="1:44" x14ac:dyDescent="0.2">
      <c r="A234" s="23">
        <v>101260303</v>
      </c>
      <c r="B234" s="24" t="s">
        <v>49</v>
      </c>
      <c r="C234" s="24" t="s">
        <v>50</v>
      </c>
      <c r="D234" s="35">
        <v>3871918</v>
      </c>
      <c r="E234" s="35">
        <v>3802954.42</v>
      </c>
      <c r="F234" s="50">
        <v>68964</v>
      </c>
      <c r="G234" s="52">
        <v>1.7999999999999999E-2</v>
      </c>
      <c r="H234" s="34">
        <v>2824463.07</v>
      </c>
      <c r="I234" s="34">
        <v>1047454.89</v>
      </c>
      <c r="J234" s="28">
        <v>707.35199999999998</v>
      </c>
      <c r="K234" s="28">
        <v>1801</v>
      </c>
      <c r="L234" s="32">
        <v>1801</v>
      </c>
      <c r="M234" s="32">
        <v>1547</v>
      </c>
      <c r="N234" s="32">
        <v>191</v>
      </c>
      <c r="O234" s="32">
        <v>63</v>
      </c>
      <c r="P234" s="32">
        <v>951</v>
      </c>
      <c r="Q234" s="32">
        <v>63</v>
      </c>
      <c r="R234" s="32">
        <v>12</v>
      </c>
      <c r="S234" s="32">
        <v>976</v>
      </c>
      <c r="T234" s="32">
        <v>50</v>
      </c>
      <c r="U234" s="32">
        <v>10</v>
      </c>
      <c r="V234" s="32">
        <v>901</v>
      </c>
      <c r="W234" s="32">
        <v>72</v>
      </c>
      <c r="X234" s="32">
        <v>7</v>
      </c>
      <c r="Y234" s="26">
        <v>141.59199999999998</v>
      </c>
      <c r="Z234" s="56">
        <v>0.71409999999999996</v>
      </c>
      <c r="AA234" s="28">
        <v>3093.5770000000002</v>
      </c>
      <c r="AB234" s="28">
        <v>3016.5569999999998</v>
      </c>
      <c r="AC234" s="28">
        <v>3106.8510000000001</v>
      </c>
      <c r="AD234" s="28">
        <v>3157.3229999999999</v>
      </c>
      <c r="AE234" s="30">
        <v>21.848500000000001</v>
      </c>
      <c r="AF234" s="30">
        <v>0.58919999999999995</v>
      </c>
      <c r="AG234" s="30">
        <v>0.29459999999999997</v>
      </c>
      <c r="AH234" s="30">
        <v>0.70540000000000003</v>
      </c>
      <c r="AI234" s="30">
        <v>0.92069999999999996</v>
      </c>
      <c r="AJ234" s="30">
        <v>0.46029999999999999</v>
      </c>
      <c r="AK234" s="30">
        <v>0.53969999999999996</v>
      </c>
      <c r="AL234" s="30">
        <v>0.60589999999999999</v>
      </c>
      <c r="AM234" s="30">
        <v>0</v>
      </c>
      <c r="AN234" s="25">
        <v>11.2</v>
      </c>
      <c r="AO234" s="25">
        <v>10.7</v>
      </c>
      <c r="AP234" s="25">
        <v>11.4</v>
      </c>
      <c r="AQ234" s="25">
        <v>11.6</v>
      </c>
      <c r="AR234" s="27">
        <v>0.55000000000000004</v>
      </c>
    </row>
    <row r="235" spans="1:44" x14ac:dyDescent="0.2">
      <c r="A235" s="23">
        <v>101260803</v>
      </c>
      <c r="B235" s="24" t="s">
        <v>51</v>
      </c>
      <c r="C235" s="24" t="s">
        <v>50</v>
      </c>
      <c r="D235" s="35">
        <v>2108508</v>
      </c>
      <c r="E235" s="35">
        <v>2073276.05</v>
      </c>
      <c r="F235" s="50">
        <v>35232</v>
      </c>
      <c r="G235" s="52">
        <v>1.7000000000000001E-2</v>
      </c>
      <c r="H235" s="34">
        <v>1287702.77</v>
      </c>
      <c r="I235" s="34">
        <v>820804.86</v>
      </c>
      <c r="J235" s="28">
        <v>554.29399999999998</v>
      </c>
      <c r="K235" s="28">
        <v>983</v>
      </c>
      <c r="L235" s="32">
        <v>983</v>
      </c>
      <c r="M235" s="32">
        <v>772</v>
      </c>
      <c r="N235" s="32">
        <v>179</v>
      </c>
      <c r="O235" s="32">
        <v>32</v>
      </c>
      <c r="P235" s="32">
        <v>510</v>
      </c>
      <c r="Q235" s="32">
        <v>47</v>
      </c>
      <c r="R235" s="32">
        <v>4</v>
      </c>
      <c r="S235" s="32">
        <v>473</v>
      </c>
      <c r="T235" s="32">
        <v>55</v>
      </c>
      <c r="U235" s="32">
        <v>4</v>
      </c>
      <c r="V235" s="32">
        <v>431</v>
      </c>
      <c r="W235" s="32">
        <v>72</v>
      </c>
      <c r="X235" s="32">
        <v>7</v>
      </c>
      <c r="Y235" s="26">
        <v>56.702000000000005</v>
      </c>
      <c r="Z235" s="56">
        <v>0.76200000000000001</v>
      </c>
      <c r="AA235" s="28">
        <v>1604.646</v>
      </c>
      <c r="AB235" s="28">
        <v>1582.5260000000001</v>
      </c>
      <c r="AC235" s="28">
        <v>1594.6679999999999</v>
      </c>
      <c r="AD235" s="28">
        <v>1636.7439999999999</v>
      </c>
      <c r="AE235" s="30">
        <v>28.299600000000002</v>
      </c>
      <c r="AF235" s="30">
        <v>0.76319999999999999</v>
      </c>
      <c r="AG235" s="30">
        <v>0.38159999999999999</v>
      </c>
      <c r="AH235" s="30">
        <v>0.61839999999999995</v>
      </c>
      <c r="AI235" s="30">
        <v>0.47749999999999998</v>
      </c>
      <c r="AJ235" s="30">
        <v>0.2387</v>
      </c>
      <c r="AK235" s="30">
        <v>0.76129999999999998</v>
      </c>
      <c r="AL235" s="30">
        <v>0.70409999999999995</v>
      </c>
      <c r="AM235" s="30">
        <v>0</v>
      </c>
      <c r="AN235" s="25">
        <v>15.2</v>
      </c>
      <c r="AO235" s="25">
        <v>14.4</v>
      </c>
      <c r="AP235" s="25">
        <v>15.7</v>
      </c>
      <c r="AQ235" s="25">
        <v>15.6</v>
      </c>
      <c r="AR235" s="27">
        <v>0.74</v>
      </c>
    </row>
    <row r="236" spans="1:44" x14ac:dyDescent="0.2">
      <c r="A236" s="23">
        <v>101261302</v>
      </c>
      <c r="B236" s="24" t="s">
        <v>52</v>
      </c>
      <c r="C236" s="24" t="s">
        <v>50</v>
      </c>
      <c r="D236" s="35">
        <v>5947076</v>
      </c>
      <c r="E236" s="35">
        <v>5794968.9500000002</v>
      </c>
      <c r="F236" s="50">
        <v>152107</v>
      </c>
      <c r="G236" s="52">
        <v>2.5999999999999999E-2</v>
      </c>
      <c r="H236" s="34">
        <v>4495411.37</v>
      </c>
      <c r="I236" s="34">
        <v>1451664.57</v>
      </c>
      <c r="J236" s="28">
        <v>980.31700000000001</v>
      </c>
      <c r="K236" s="28">
        <v>2524</v>
      </c>
      <c r="L236" s="32">
        <v>2524</v>
      </c>
      <c r="M236" s="32">
        <v>2101</v>
      </c>
      <c r="N236" s="32">
        <v>169</v>
      </c>
      <c r="O236" s="32">
        <v>254</v>
      </c>
      <c r="P236" s="32">
        <v>1289</v>
      </c>
      <c r="Q236" s="32">
        <v>44</v>
      </c>
      <c r="R236" s="32">
        <v>45</v>
      </c>
      <c r="S236" s="32">
        <v>1306</v>
      </c>
      <c r="T236" s="32">
        <v>58</v>
      </c>
      <c r="U236" s="32">
        <v>37</v>
      </c>
      <c r="V236" s="32">
        <v>1249</v>
      </c>
      <c r="W236" s="32">
        <v>63</v>
      </c>
      <c r="X236" s="32">
        <v>38</v>
      </c>
      <c r="Y236" s="26">
        <v>217.30500000000001</v>
      </c>
      <c r="Z236" s="56">
        <v>0.68140000000000001</v>
      </c>
      <c r="AA236" s="28">
        <v>4188.6040000000003</v>
      </c>
      <c r="AB236" s="28">
        <v>4141.826</v>
      </c>
      <c r="AC236" s="28">
        <v>4202.116</v>
      </c>
      <c r="AD236" s="28">
        <v>4221.8710000000001</v>
      </c>
      <c r="AE236" s="30">
        <v>19.275200000000002</v>
      </c>
      <c r="AF236" s="30">
        <v>0.51980000000000004</v>
      </c>
      <c r="AG236" s="30">
        <v>0.25990000000000002</v>
      </c>
      <c r="AH236" s="30">
        <v>0.74009999999999998</v>
      </c>
      <c r="AI236" s="30">
        <v>1.2465999999999999</v>
      </c>
      <c r="AJ236" s="30">
        <v>0.62329999999999997</v>
      </c>
      <c r="AK236" s="30">
        <v>0.37669999999999998</v>
      </c>
      <c r="AL236" s="30">
        <v>0.52200000000000002</v>
      </c>
      <c r="AM236" s="30">
        <v>0</v>
      </c>
      <c r="AN236" s="25">
        <v>11.7</v>
      </c>
      <c r="AO236" s="25">
        <v>11.8</v>
      </c>
      <c r="AP236" s="25">
        <v>12</v>
      </c>
      <c r="AQ236" s="25">
        <v>11.4</v>
      </c>
      <c r="AR236" s="27">
        <v>0.56999999999999995</v>
      </c>
    </row>
    <row r="237" spans="1:44" x14ac:dyDescent="0.2">
      <c r="A237" s="23">
        <v>101262903</v>
      </c>
      <c r="B237" s="24" t="s">
        <v>53</v>
      </c>
      <c r="C237" s="24" t="s">
        <v>50</v>
      </c>
      <c r="D237" s="35">
        <v>1044606</v>
      </c>
      <c r="E237" s="35">
        <v>986824.06</v>
      </c>
      <c r="F237" s="50">
        <v>57782</v>
      </c>
      <c r="G237" s="52">
        <v>5.8999999999999997E-2</v>
      </c>
      <c r="H237" s="34">
        <v>664587.92000000004</v>
      </c>
      <c r="I237" s="34">
        <v>380017.66</v>
      </c>
      <c r="J237" s="28">
        <v>256.62799999999999</v>
      </c>
      <c r="K237" s="28">
        <v>502.99599999999998</v>
      </c>
      <c r="L237" s="32">
        <v>490</v>
      </c>
      <c r="M237" s="32">
        <v>330</v>
      </c>
      <c r="N237" s="32">
        <v>71</v>
      </c>
      <c r="O237" s="32">
        <v>89</v>
      </c>
      <c r="P237" s="32">
        <v>194</v>
      </c>
      <c r="Q237" s="32">
        <v>27</v>
      </c>
      <c r="R237" s="32">
        <v>14</v>
      </c>
      <c r="S237" s="32">
        <v>198</v>
      </c>
      <c r="T237" s="32">
        <v>26</v>
      </c>
      <c r="U237" s="32">
        <v>17</v>
      </c>
      <c r="V237" s="32">
        <v>210</v>
      </c>
      <c r="W237" s="32">
        <v>15</v>
      </c>
      <c r="X237" s="32">
        <v>10</v>
      </c>
      <c r="Y237" s="26">
        <v>59.401999999999994</v>
      </c>
      <c r="Z237" s="56">
        <v>0.65410000000000001</v>
      </c>
      <c r="AA237" s="28">
        <v>1033.328</v>
      </c>
      <c r="AB237" s="28">
        <v>1006.811</v>
      </c>
      <c r="AC237" s="28">
        <v>1041.204</v>
      </c>
      <c r="AD237" s="28">
        <v>1051.9680000000001</v>
      </c>
      <c r="AE237" s="30">
        <v>17.395499999999998</v>
      </c>
      <c r="AF237" s="30">
        <v>0.46910000000000002</v>
      </c>
      <c r="AG237" s="30">
        <v>0.23449999999999999</v>
      </c>
      <c r="AH237" s="30">
        <v>0.76549999999999996</v>
      </c>
      <c r="AI237" s="30">
        <v>0.3075</v>
      </c>
      <c r="AJ237" s="30">
        <v>0.1537</v>
      </c>
      <c r="AK237" s="30">
        <v>0.84630000000000005</v>
      </c>
      <c r="AL237" s="30">
        <v>0.81389999999999996</v>
      </c>
      <c r="AM237" s="30">
        <v>12.996</v>
      </c>
      <c r="AN237" s="25">
        <v>16</v>
      </c>
      <c r="AO237" s="25">
        <v>16.2</v>
      </c>
      <c r="AP237" s="25">
        <v>16.3</v>
      </c>
      <c r="AQ237" s="25">
        <v>15.4</v>
      </c>
      <c r="AR237" s="27">
        <v>0.78</v>
      </c>
    </row>
    <row r="238" spans="1:44" x14ac:dyDescent="0.2">
      <c r="A238" s="23">
        <v>101264003</v>
      </c>
      <c r="B238" s="24" t="s">
        <v>54</v>
      </c>
      <c r="C238" s="24" t="s">
        <v>50</v>
      </c>
      <c r="D238" s="35">
        <v>3166026</v>
      </c>
      <c r="E238" s="35">
        <v>3075844.66</v>
      </c>
      <c r="F238" s="50">
        <v>90181</v>
      </c>
      <c r="G238" s="52">
        <v>2.9000000000000001E-2</v>
      </c>
      <c r="H238" s="34">
        <v>2135293.5499999998</v>
      </c>
      <c r="I238" s="34">
        <v>1030732.09</v>
      </c>
      <c r="J238" s="28">
        <v>696.05899999999997</v>
      </c>
      <c r="K238" s="28">
        <v>1501</v>
      </c>
      <c r="L238" s="32">
        <v>1501</v>
      </c>
      <c r="M238" s="32">
        <v>1255</v>
      </c>
      <c r="N238" s="32">
        <v>132</v>
      </c>
      <c r="O238" s="32">
        <v>114</v>
      </c>
      <c r="P238" s="32">
        <v>853</v>
      </c>
      <c r="Q238" s="32">
        <v>39</v>
      </c>
      <c r="R238" s="32">
        <v>16</v>
      </c>
      <c r="S238" s="32">
        <v>684</v>
      </c>
      <c r="T238" s="32">
        <v>43</v>
      </c>
      <c r="U238" s="32">
        <v>17</v>
      </c>
      <c r="V238" s="32">
        <v>757</v>
      </c>
      <c r="W238" s="32">
        <v>46</v>
      </c>
      <c r="X238" s="32">
        <v>22</v>
      </c>
      <c r="Y238" s="26">
        <v>55.593000000000004</v>
      </c>
      <c r="Z238" s="56">
        <v>0.58699999999999997</v>
      </c>
      <c r="AA238" s="28">
        <v>2823.2620000000002</v>
      </c>
      <c r="AB238" s="28">
        <v>2836.8119999999999</v>
      </c>
      <c r="AC238" s="28">
        <v>2778.7179999999998</v>
      </c>
      <c r="AD238" s="28">
        <v>2854.2570000000001</v>
      </c>
      <c r="AE238" s="30">
        <v>50.784399999999998</v>
      </c>
      <c r="AF238" s="30">
        <v>1.3695999999999999</v>
      </c>
      <c r="AG238" s="30">
        <v>0.68479999999999996</v>
      </c>
      <c r="AH238" s="30">
        <v>0.31519999999999998</v>
      </c>
      <c r="AI238" s="30">
        <v>0.84019999999999995</v>
      </c>
      <c r="AJ238" s="30">
        <v>0.42009999999999997</v>
      </c>
      <c r="AK238" s="30">
        <v>0.57989999999999997</v>
      </c>
      <c r="AL238" s="30">
        <v>0.47399999999999998</v>
      </c>
      <c r="AM238" s="30">
        <v>0</v>
      </c>
      <c r="AN238" s="25">
        <v>16.2</v>
      </c>
      <c r="AO238" s="25">
        <v>16.100000000000001</v>
      </c>
      <c r="AP238" s="25">
        <v>16.399999999999999</v>
      </c>
      <c r="AQ238" s="25">
        <v>16</v>
      </c>
      <c r="AR238" s="27">
        <v>0.79</v>
      </c>
    </row>
    <row r="239" spans="1:44" x14ac:dyDescent="0.2">
      <c r="A239" s="23">
        <v>101268003</v>
      </c>
      <c r="B239" s="24" t="s">
        <v>55</v>
      </c>
      <c r="C239" s="24" t="s">
        <v>50</v>
      </c>
      <c r="D239" s="35">
        <v>2768438</v>
      </c>
      <c r="E239" s="35">
        <v>2667703.7799999998</v>
      </c>
      <c r="F239" s="50">
        <v>100734</v>
      </c>
      <c r="G239" s="52">
        <v>3.7999999999999999E-2</v>
      </c>
      <c r="H239" s="34">
        <v>2103271.33</v>
      </c>
      <c r="I239" s="34">
        <v>665167.15</v>
      </c>
      <c r="J239" s="28">
        <v>449.19099999999997</v>
      </c>
      <c r="K239" s="28">
        <v>1273</v>
      </c>
      <c r="L239" s="32">
        <v>1273</v>
      </c>
      <c r="M239" s="32">
        <v>1114</v>
      </c>
      <c r="N239" s="32">
        <v>89</v>
      </c>
      <c r="O239" s="32">
        <v>70</v>
      </c>
      <c r="P239" s="32">
        <v>692</v>
      </c>
      <c r="Q239" s="32">
        <v>44</v>
      </c>
      <c r="R239" s="32">
        <v>16</v>
      </c>
      <c r="S239" s="32">
        <v>708</v>
      </c>
      <c r="T239" s="32">
        <v>31</v>
      </c>
      <c r="U239" s="32">
        <v>15</v>
      </c>
      <c r="V239" s="32">
        <v>636</v>
      </c>
      <c r="W239" s="32">
        <v>13</v>
      </c>
      <c r="X239" s="32">
        <v>3</v>
      </c>
      <c r="Y239" s="26">
        <v>249.78300000000002</v>
      </c>
      <c r="Z239" s="56">
        <v>0.58809999999999996</v>
      </c>
      <c r="AA239" s="28">
        <v>2664.5349999999999</v>
      </c>
      <c r="AB239" s="28">
        <v>2681.2570000000001</v>
      </c>
      <c r="AC239" s="28">
        <v>2663.424</v>
      </c>
      <c r="AD239" s="28">
        <v>2648.9250000000002</v>
      </c>
      <c r="AE239" s="30">
        <v>10.667299999999999</v>
      </c>
      <c r="AF239" s="30">
        <v>0.28760000000000002</v>
      </c>
      <c r="AG239" s="30">
        <v>0.14380000000000001</v>
      </c>
      <c r="AH239" s="30">
        <v>0.85619999999999996</v>
      </c>
      <c r="AI239" s="30">
        <v>0.79300000000000004</v>
      </c>
      <c r="AJ239" s="30">
        <v>0.39650000000000002</v>
      </c>
      <c r="AK239" s="30">
        <v>0.60350000000000004</v>
      </c>
      <c r="AL239" s="30">
        <v>0.70450000000000002</v>
      </c>
      <c r="AM239" s="30">
        <v>0</v>
      </c>
      <c r="AN239" s="25">
        <v>12.3</v>
      </c>
      <c r="AO239" s="25">
        <v>11.9</v>
      </c>
      <c r="AP239" s="25">
        <v>12.4</v>
      </c>
      <c r="AQ239" s="25">
        <v>12.5</v>
      </c>
      <c r="AR239" s="27">
        <v>0.6</v>
      </c>
    </row>
    <row r="240" spans="1:44" x14ac:dyDescent="0.2">
      <c r="A240" s="23">
        <v>106272003</v>
      </c>
      <c r="B240" s="24" t="s">
        <v>181</v>
      </c>
      <c r="C240" s="24" t="s">
        <v>182</v>
      </c>
      <c r="D240" s="35">
        <v>499441</v>
      </c>
      <c r="E240" s="35">
        <v>498786.23</v>
      </c>
      <c r="F240" s="50">
        <v>655</v>
      </c>
      <c r="G240" s="52">
        <v>1E-3</v>
      </c>
      <c r="H240" s="34">
        <v>443038.67</v>
      </c>
      <c r="I240" s="34">
        <v>56402.62</v>
      </c>
      <c r="J240" s="28">
        <v>38.088999999999999</v>
      </c>
      <c r="K240" s="28">
        <v>200.95500000000001</v>
      </c>
      <c r="L240" s="32">
        <v>179</v>
      </c>
      <c r="M240" s="32">
        <v>148</v>
      </c>
      <c r="N240" s="32">
        <v>12</v>
      </c>
      <c r="O240" s="32">
        <v>19</v>
      </c>
      <c r="P240" s="32">
        <v>81</v>
      </c>
      <c r="Q240" s="32">
        <v>7</v>
      </c>
      <c r="R240" s="32">
        <v>4</v>
      </c>
      <c r="S240" s="32">
        <v>95</v>
      </c>
      <c r="T240" s="32">
        <v>4</v>
      </c>
      <c r="U240" s="32">
        <v>2</v>
      </c>
      <c r="V240" s="32">
        <v>95</v>
      </c>
      <c r="W240" s="32">
        <v>0</v>
      </c>
      <c r="X240" s="32">
        <v>2</v>
      </c>
      <c r="Y240" s="26">
        <v>503.77499999999998</v>
      </c>
      <c r="Z240" s="56">
        <v>0.29160000000000003</v>
      </c>
      <c r="AA240" s="28">
        <v>375.22199999999998</v>
      </c>
      <c r="AB240" s="28">
        <v>360.35399999999998</v>
      </c>
      <c r="AC240" s="28">
        <v>375.01299999999998</v>
      </c>
      <c r="AD240" s="28">
        <v>390.298</v>
      </c>
      <c r="AE240" s="30">
        <v>0.74480000000000002</v>
      </c>
      <c r="AF240" s="30">
        <v>0.02</v>
      </c>
      <c r="AG240" s="30">
        <v>0.01</v>
      </c>
      <c r="AH240" s="30">
        <v>0.99</v>
      </c>
      <c r="AI240" s="30">
        <v>0.1116</v>
      </c>
      <c r="AJ240" s="30">
        <v>5.5800000000000002E-2</v>
      </c>
      <c r="AK240" s="30">
        <v>0.94420000000000004</v>
      </c>
      <c r="AL240" s="30">
        <v>0.96250000000000002</v>
      </c>
      <c r="AM240" s="30">
        <v>21.954999999999998</v>
      </c>
      <c r="AN240" s="25">
        <v>13.2</v>
      </c>
      <c r="AO240" s="25">
        <v>12.2</v>
      </c>
      <c r="AP240" s="25">
        <v>14</v>
      </c>
      <c r="AQ240" s="25">
        <v>13.4</v>
      </c>
      <c r="AR240" s="27">
        <v>0.65</v>
      </c>
    </row>
    <row r="241" spans="1:44" x14ac:dyDescent="0.2">
      <c r="A241" s="23">
        <v>112281302</v>
      </c>
      <c r="B241" s="24" t="s">
        <v>302</v>
      </c>
      <c r="C241" s="24" t="s">
        <v>303</v>
      </c>
      <c r="D241" s="35">
        <v>6455114</v>
      </c>
      <c r="E241" s="35">
        <v>6236264.4699999997</v>
      </c>
      <c r="F241" s="50">
        <v>218850</v>
      </c>
      <c r="G241" s="52">
        <v>3.5000000000000003E-2</v>
      </c>
      <c r="H241" s="34">
        <v>3749820.02</v>
      </c>
      <c r="I241" s="34">
        <v>2705294.31</v>
      </c>
      <c r="J241" s="28">
        <v>1826.9</v>
      </c>
      <c r="K241" s="28">
        <v>3664</v>
      </c>
      <c r="L241" s="32">
        <v>3664</v>
      </c>
      <c r="M241" s="32">
        <v>2803</v>
      </c>
      <c r="N241" s="32">
        <v>462</v>
      </c>
      <c r="O241" s="32">
        <v>399</v>
      </c>
      <c r="P241" s="32">
        <v>1787</v>
      </c>
      <c r="Q241" s="32">
        <v>112</v>
      </c>
      <c r="R241" s="32">
        <v>68</v>
      </c>
      <c r="S241" s="32">
        <v>1713</v>
      </c>
      <c r="T241" s="32">
        <v>145</v>
      </c>
      <c r="U241" s="32">
        <v>60</v>
      </c>
      <c r="V241" s="32">
        <v>1627</v>
      </c>
      <c r="W241" s="32">
        <v>194</v>
      </c>
      <c r="X241" s="32">
        <v>61</v>
      </c>
      <c r="Y241" s="26">
        <v>249.631</v>
      </c>
      <c r="Z241" s="56">
        <v>0.56659999999999999</v>
      </c>
      <c r="AA241" s="28">
        <v>9842.4680000000008</v>
      </c>
      <c r="AB241" s="28">
        <v>9976.6489999999994</v>
      </c>
      <c r="AC241" s="28">
        <v>9776.6839999999993</v>
      </c>
      <c r="AD241" s="28">
        <v>9774.07</v>
      </c>
      <c r="AE241" s="30">
        <v>39.427999999999997</v>
      </c>
      <c r="AF241" s="30">
        <v>1.0632999999999999</v>
      </c>
      <c r="AG241" s="30">
        <v>0.53159999999999996</v>
      </c>
      <c r="AH241" s="30">
        <v>0.46839999999999998</v>
      </c>
      <c r="AI241" s="30">
        <v>2.9293999999999998</v>
      </c>
      <c r="AJ241" s="30">
        <v>1.4646999999999999</v>
      </c>
      <c r="AK241" s="30">
        <v>-0.4647</v>
      </c>
      <c r="AL241" s="30">
        <v>-9.1399999999999995E-2</v>
      </c>
      <c r="AM241" s="30">
        <v>0</v>
      </c>
      <c r="AN241" s="25">
        <v>18</v>
      </c>
      <c r="AO241" s="25">
        <v>17.5</v>
      </c>
      <c r="AP241" s="25">
        <v>18.399999999999999</v>
      </c>
      <c r="AQ241" s="25">
        <v>18</v>
      </c>
      <c r="AR241" s="27">
        <v>0.88</v>
      </c>
    </row>
    <row r="242" spans="1:44" x14ac:dyDescent="0.2">
      <c r="A242" s="23">
        <v>112282004</v>
      </c>
      <c r="B242" s="24" t="s">
        <v>304</v>
      </c>
      <c r="C242" s="24" t="s">
        <v>303</v>
      </c>
      <c r="D242" s="35">
        <v>381355</v>
      </c>
      <c r="E242" s="35">
        <v>379399.83</v>
      </c>
      <c r="F242" s="50">
        <v>1955</v>
      </c>
      <c r="G242" s="52">
        <v>5.0000000000000001E-3</v>
      </c>
      <c r="H242" s="34">
        <v>325433.43</v>
      </c>
      <c r="I242" s="34">
        <v>55921.36</v>
      </c>
      <c r="J242" s="28">
        <v>37.764000000000003</v>
      </c>
      <c r="K242" s="28">
        <v>208.91800000000001</v>
      </c>
      <c r="L242" s="32">
        <v>188</v>
      </c>
      <c r="M242" s="32">
        <v>154</v>
      </c>
      <c r="N242" s="32">
        <v>15</v>
      </c>
      <c r="O242" s="32">
        <v>19</v>
      </c>
      <c r="P242" s="32">
        <v>86</v>
      </c>
      <c r="Q242" s="32">
        <v>11</v>
      </c>
      <c r="R242" s="32">
        <v>4</v>
      </c>
      <c r="S242" s="32">
        <v>98</v>
      </c>
      <c r="T242" s="32">
        <v>4</v>
      </c>
      <c r="U242" s="32">
        <v>2</v>
      </c>
      <c r="V242" s="32">
        <v>99</v>
      </c>
      <c r="W242" s="32">
        <v>1</v>
      </c>
      <c r="X242" s="32">
        <v>3</v>
      </c>
      <c r="Y242" s="26">
        <v>121.777</v>
      </c>
      <c r="Z242" s="56">
        <v>0.3846</v>
      </c>
      <c r="AA242" s="28">
        <v>412.39299999999997</v>
      </c>
      <c r="AB242" s="28">
        <v>407.49400000000003</v>
      </c>
      <c r="AC242" s="28">
        <v>414.274</v>
      </c>
      <c r="AD242" s="28">
        <v>415.411</v>
      </c>
      <c r="AE242" s="30">
        <v>3.3864000000000001</v>
      </c>
      <c r="AF242" s="30">
        <v>9.1300000000000006E-2</v>
      </c>
      <c r="AG242" s="30">
        <v>4.5600000000000002E-2</v>
      </c>
      <c r="AH242" s="30">
        <v>0.95440000000000003</v>
      </c>
      <c r="AI242" s="30">
        <v>0.1227</v>
      </c>
      <c r="AJ242" s="30">
        <v>6.13E-2</v>
      </c>
      <c r="AK242" s="30">
        <v>0.93869999999999998</v>
      </c>
      <c r="AL242" s="30">
        <v>0.94489999999999996</v>
      </c>
      <c r="AM242" s="30">
        <v>20.917999999999999</v>
      </c>
      <c r="AN242" s="25">
        <v>9.6</v>
      </c>
      <c r="AO242" s="25">
        <v>9.3000000000000007</v>
      </c>
      <c r="AP242" s="25">
        <v>9.9</v>
      </c>
      <c r="AQ242" s="25">
        <v>9.6999999999999993</v>
      </c>
      <c r="AR242" s="27">
        <v>0.47</v>
      </c>
    </row>
    <row r="243" spans="1:44" x14ac:dyDescent="0.2">
      <c r="A243" s="23">
        <v>112283003</v>
      </c>
      <c r="B243" s="24" t="s">
        <v>305</v>
      </c>
      <c r="C243" s="24" t="s">
        <v>303</v>
      </c>
      <c r="D243" s="35">
        <v>1767206</v>
      </c>
      <c r="E243" s="35">
        <v>1734989.87</v>
      </c>
      <c r="F243" s="50">
        <v>32216</v>
      </c>
      <c r="G243" s="52">
        <v>1.9E-2</v>
      </c>
      <c r="H243" s="34">
        <v>1241246.52</v>
      </c>
      <c r="I243" s="34">
        <v>525959.03</v>
      </c>
      <c r="J243" s="28">
        <v>355.18299999999999</v>
      </c>
      <c r="K243" s="28">
        <v>970</v>
      </c>
      <c r="L243" s="32">
        <v>970</v>
      </c>
      <c r="M243" s="32">
        <v>809</v>
      </c>
      <c r="N243" s="32">
        <v>117</v>
      </c>
      <c r="O243" s="32">
        <v>44</v>
      </c>
      <c r="P243" s="32">
        <v>497</v>
      </c>
      <c r="Q243" s="32">
        <v>36</v>
      </c>
      <c r="R243" s="32">
        <v>13</v>
      </c>
      <c r="S243" s="32">
        <v>513</v>
      </c>
      <c r="T243" s="32">
        <v>38</v>
      </c>
      <c r="U243" s="32">
        <v>4</v>
      </c>
      <c r="V243" s="32">
        <v>470</v>
      </c>
      <c r="W243" s="32">
        <v>39</v>
      </c>
      <c r="X243" s="32">
        <v>4</v>
      </c>
      <c r="Y243" s="26">
        <v>71.746000000000009</v>
      </c>
      <c r="Z243" s="56">
        <v>0.50160000000000005</v>
      </c>
      <c r="AA243" s="28">
        <v>3016.7629999999999</v>
      </c>
      <c r="AB243" s="28">
        <v>2982.1689999999999</v>
      </c>
      <c r="AC243" s="28">
        <v>3025.5859999999998</v>
      </c>
      <c r="AD243" s="28">
        <v>3042.5340000000001</v>
      </c>
      <c r="AE243" s="30">
        <v>42.047800000000002</v>
      </c>
      <c r="AF243" s="30">
        <v>1.1338999999999999</v>
      </c>
      <c r="AG243" s="30">
        <v>0.56689999999999996</v>
      </c>
      <c r="AH243" s="30">
        <v>0.43309999999999998</v>
      </c>
      <c r="AI243" s="30">
        <v>0.89780000000000004</v>
      </c>
      <c r="AJ243" s="30">
        <v>0.44890000000000002</v>
      </c>
      <c r="AK243" s="30">
        <v>0.55110000000000003</v>
      </c>
      <c r="AL243" s="30">
        <v>0.50390000000000001</v>
      </c>
      <c r="AM243" s="30">
        <v>0</v>
      </c>
      <c r="AN243" s="25">
        <v>15</v>
      </c>
      <c r="AO243" s="25">
        <v>14.8</v>
      </c>
      <c r="AP243" s="25">
        <v>15.6</v>
      </c>
      <c r="AQ243" s="25">
        <v>14.7</v>
      </c>
      <c r="AR243" s="27">
        <v>0.73</v>
      </c>
    </row>
    <row r="244" spans="1:44" x14ac:dyDescent="0.2">
      <c r="A244" s="23">
        <v>112286003</v>
      </c>
      <c r="B244" s="24" t="s">
        <v>306</v>
      </c>
      <c r="C244" s="24" t="s">
        <v>303</v>
      </c>
      <c r="D244" s="35">
        <v>2132664</v>
      </c>
      <c r="E244" s="35">
        <v>2071397.63</v>
      </c>
      <c r="F244" s="50">
        <v>61266</v>
      </c>
      <c r="G244" s="52">
        <v>0.03</v>
      </c>
      <c r="H244" s="34">
        <v>1590739.33</v>
      </c>
      <c r="I244" s="34">
        <v>541925.14</v>
      </c>
      <c r="J244" s="28">
        <v>365.96499999999997</v>
      </c>
      <c r="K244" s="28">
        <v>838</v>
      </c>
      <c r="L244" s="32">
        <v>838</v>
      </c>
      <c r="M244" s="32">
        <v>692</v>
      </c>
      <c r="N244" s="32">
        <v>83</v>
      </c>
      <c r="O244" s="32">
        <v>63</v>
      </c>
      <c r="P244" s="32">
        <v>460</v>
      </c>
      <c r="Q244" s="32">
        <v>26</v>
      </c>
      <c r="R244" s="32">
        <v>13</v>
      </c>
      <c r="S244" s="32">
        <v>408</v>
      </c>
      <c r="T244" s="32">
        <v>36</v>
      </c>
      <c r="U244" s="32">
        <v>9</v>
      </c>
      <c r="V244" s="32">
        <v>397</v>
      </c>
      <c r="W244" s="32">
        <v>20</v>
      </c>
      <c r="X244" s="32">
        <v>9</v>
      </c>
      <c r="Y244" s="26">
        <v>206.721</v>
      </c>
      <c r="Z244" s="56">
        <v>0.55279999999999996</v>
      </c>
      <c r="AA244" s="28">
        <v>2347.607</v>
      </c>
      <c r="AB244" s="28">
        <v>2306.9319999999998</v>
      </c>
      <c r="AC244" s="28">
        <v>2323.8040000000001</v>
      </c>
      <c r="AD244" s="28">
        <v>2412.0859999999998</v>
      </c>
      <c r="AE244" s="30">
        <v>11.356400000000001</v>
      </c>
      <c r="AF244" s="30">
        <v>0.30620000000000003</v>
      </c>
      <c r="AG244" s="30">
        <v>0.15310000000000001</v>
      </c>
      <c r="AH244" s="30">
        <v>0.84689999999999999</v>
      </c>
      <c r="AI244" s="30">
        <v>0.69869999999999999</v>
      </c>
      <c r="AJ244" s="30">
        <v>0.3493</v>
      </c>
      <c r="AK244" s="30">
        <v>0.65069999999999995</v>
      </c>
      <c r="AL244" s="30">
        <v>0.72909999999999997</v>
      </c>
      <c r="AM244" s="30">
        <v>0</v>
      </c>
      <c r="AN244" s="25">
        <v>16.2</v>
      </c>
      <c r="AO244" s="25">
        <v>15.8</v>
      </c>
      <c r="AP244" s="25">
        <v>16.8</v>
      </c>
      <c r="AQ244" s="25">
        <v>16.100000000000001</v>
      </c>
      <c r="AR244" s="27">
        <v>0.79</v>
      </c>
    </row>
    <row r="245" spans="1:44" x14ac:dyDescent="0.2">
      <c r="A245" s="23">
        <v>112289003</v>
      </c>
      <c r="B245" s="24" t="s">
        <v>307</v>
      </c>
      <c r="C245" s="24" t="s">
        <v>303</v>
      </c>
      <c r="D245" s="35">
        <v>3574688</v>
      </c>
      <c r="E245" s="35">
        <v>3382016.16</v>
      </c>
      <c r="F245" s="50">
        <v>192672</v>
      </c>
      <c r="G245" s="52">
        <v>5.7000000000000002E-2</v>
      </c>
      <c r="H245" s="34">
        <v>2257351.84</v>
      </c>
      <c r="I245" s="34">
        <v>1317335.73</v>
      </c>
      <c r="J245" s="28">
        <v>889.60400000000004</v>
      </c>
      <c r="K245" s="28">
        <v>1822</v>
      </c>
      <c r="L245" s="32">
        <v>1822</v>
      </c>
      <c r="M245" s="32">
        <v>1471</v>
      </c>
      <c r="N245" s="32">
        <v>237</v>
      </c>
      <c r="O245" s="32">
        <v>114</v>
      </c>
      <c r="P245" s="32">
        <v>990</v>
      </c>
      <c r="Q245" s="32">
        <v>69</v>
      </c>
      <c r="R245" s="32">
        <v>22</v>
      </c>
      <c r="S245" s="32">
        <v>891</v>
      </c>
      <c r="T245" s="32">
        <v>95</v>
      </c>
      <c r="U245" s="32">
        <v>18</v>
      </c>
      <c r="V245" s="32">
        <v>810</v>
      </c>
      <c r="W245" s="32">
        <v>67</v>
      </c>
      <c r="X245" s="32">
        <v>14</v>
      </c>
      <c r="Y245" s="26">
        <v>92.966000000000008</v>
      </c>
      <c r="Z245" s="56">
        <v>0.6341</v>
      </c>
      <c r="AA245" s="28">
        <v>4517.33</v>
      </c>
      <c r="AB245" s="28">
        <v>4442.4679999999998</v>
      </c>
      <c r="AC245" s="28">
        <v>4534.6629999999996</v>
      </c>
      <c r="AD245" s="28">
        <v>4574.8599999999997</v>
      </c>
      <c r="AE245" s="30">
        <v>48.591200000000001</v>
      </c>
      <c r="AF245" s="30">
        <v>1.3104</v>
      </c>
      <c r="AG245" s="30">
        <v>0.6552</v>
      </c>
      <c r="AH245" s="30">
        <v>0.3448</v>
      </c>
      <c r="AI245" s="30">
        <v>1.3445</v>
      </c>
      <c r="AJ245" s="30">
        <v>0.67220000000000002</v>
      </c>
      <c r="AK245" s="30">
        <v>0.32779999999999998</v>
      </c>
      <c r="AL245" s="30">
        <v>0.33460000000000001</v>
      </c>
      <c r="AM245" s="30">
        <v>0</v>
      </c>
      <c r="AN245" s="25">
        <v>15.8</v>
      </c>
      <c r="AO245" s="25">
        <v>15.4</v>
      </c>
      <c r="AP245" s="25">
        <v>16.100000000000001</v>
      </c>
      <c r="AQ245" s="25">
        <v>15.8</v>
      </c>
      <c r="AR245" s="27">
        <v>0.77</v>
      </c>
    </row>
    <row r="246" spans="1:44" x14ac:dyDescent="0.2">
      <c r="A246" s="23">
        <v>111291304</v>
      </c>
      <c r="B246" s="24" t="s">
        <v>282</v>
      </c>
      <c r="C246" s="24" t="s">
        <v>283</v>
      </c>
      <c r="D246" s="35">
        <v>765354</v>
      </c>
      <c r="E246" s="35">
        <v>745881.47</v>
      </c>
      <c r="F246" s="50">
        <v>19473</v>
      </c>
      <c r="G246" s="52">
        <v>2.5999999999999999E-2</v>
      </c>
      <c r="H246" s="34">
        <v>559232.28</v>
      </c>
      <c r="I246" s="34">
        <v>206121.54</v>
      </c>
      <c r="J246" s="28">
        <v>139.19499999999999</v>
      </c>
      <c r="K246" s="28">
        <v>357.60500000000002</v>
      </c>
      <c r="L246" s="32">
        <v>336</v>
      </c>
      <c r="M246" s="32">
        <v>318</v>
      </c>
      <c r="N246" s="32">
        <v>12</v>
      </c>
      <c r="O246" s="32">
        <v>6</v>
      </c>
      <c r="P246" s="32">
        <v>213</v>
      </c>
      <c r="Q246" s="32">
        <v>7</v>
      </c>
      <c r="R246" s="32">
        <v>0</v>
      </c>
      <c r="S246" s="32">
        <v>190</v>
      </c>
      <c r="T246" s="32">
        <v>2</v>
      </c>
      <c r="U246" s="32">
        <v>1</v>
      </c>
      <c r="V246" s="32">
        <v>179</v>
      </c>
      <c r="W246" s="32">
        <v>4</v>
      </c>
      <c r="X246" s="32">
        <v>1</v>
      </c>
      <c r="Y246" s="26">
        <v>120.57799999999999</v>
      </c>
      <c r="Z246" s="56">
        <v>0.6381</v>
      </c>
      <c r="AA246" s="28">
        <v>952.91700000000003</v>
      </c>
      <c r="AB246" s="28">
        <v>940.06299999999999</v>
      </c>
      <c r="AC246" s="28">
        <v>956.09299999999996</v>
      </c>
      <c r="AD246" s="28">
        <v>962.59500000000003</v>
      </c>
      <c r="AE246" s="30">
        <v>7.9028999999999998</v>
      </c>
      <c r="AF246" s="30">
        <v>0.21310000000000001</v>
      </c>
      <c r="AG246" s="30">
        <v>0.1065</v>
      </c>
      <c r="AH246" s="30">
        <v>0.89349999999999996</v>
      </c>
      <c r="AI246" s="30">
        <v>0.28360000000000002</v>
      </c>
      <c r="AJ246" s="30">
        <v>0.14180000000000001</v>
      </c>
      <c r="AK246" s="30">
        <v>0.85819999999999996</v>
      </c>
      <c r="AL246" s="30">
        <v>0.87229999999999996</v>
      </c>
      <c r="AM246" s="30">
        <v>21.605</v>
      </c>
      <c r="AN246" s="25">
        <v>12.5</v>
      </c>
      <c r="AO246" s="25">
        <v>12.2</v>
      </c>
      <c r="AP246" s="25">
        <v>12.9</v>
      </c>
      <c r="AQ246" s="25">
        <v>12.4</v>
      </c>
      <c r="AR246" s="27">
        <v>0.61</v>
      </c>
    </row>
    <row r="247" spans="1:44" x14ac:dyDescent="0.2">
      <c r="A247" s="23">
        <v>111292304</v>
      </c>
      <c r="B247" s="24" t="s">
        <v>284</v>
      </c>
      <c r="C247" s="24" t="s">
        <v>283</v>
      </c>
      <c r="D247" s="35">
        <v>367992</v>
      </c>
      <c r="E247" s="35">
        <v>353983.21</v>
      </c>
      <c r="F247" s="50">
        <v>14009</v>
      </c>
      <c r="G247" s="52">
        <v>0.04</v>
      </c>
      <c r="H247" s="34">
        <v>274668.36</v>
      </c>
      <c r="I247" s="34">
        <v>93323.69</v>
      </c>
      <c r="J247" s="28">
        <v>63.021999999999998</v>
      </c>
      <c r="K247" s="28">
        <v>148.92699999999999</v>
      </c>
      <c r="L247" s="32">
        <v>134</v>
      </c>
      <c r="M247" s="32">
        <v>134</v>
      </c>
      <c r="N247" s="32">
        <v>0</v>
      </c>
      <c r="O247" s="32">
        <v>0</v>
      </c>
      <c r="P247" s="32">
        <v>83</v>
      </c>
      <c r="Q247" s="32">
        <v>0</v>
      </c>
      <c r="R247" s="32">
        <v>0</v>
      </c>
      <c r="S247" s="32">
        <v>88</v>
      </c>
      <c r="T247" s="32">
        <v>0</v>
      </c>
      <c r="U247" s="32">
        <v>0</v>
      </c>
      <c r="V247" s="32">
        <v>75</v>
      </c>
      <c r="W247" s="32">
        <v>0</v>
      </c>
      <c r="X247" s="32">
        <v>0</v>
      </c>
      <c r="Y247" s="26">
        <v>106.96000000000001</v>
      </c>
      <c r="Z247" s="56">
        <v>0.63160000000000005</v>
      </c>
      <c r="AA247" s="28">
        <v>393.202</v>
      </c>
      <c r="AB247" s="28">
        <v>394.09199999999998</v>
      </c>
      <c r="AC247" s="28">
        <v>401.06400000000002</v>
      </c>
      <c r="AD247" s="28">
        <v>384.45100000000002</v>
      </c>
      <c r="AE247" s="30">
        <v>3.6760999999999999</v>
      </c>
      <c r="AF247" s="30">
        <v>9.9099999999999994E-2</v>
      </c>
      <c r="AG247" s="30">
        <v>4.9500000000000002E-2</v>
      </c>
      <c r="AH247" s="30">
        <v>0.95050000000000001</v>
      </c>
      <c r="AI247" s="30">
        <v>0.11700000000000001</v>
      </c>
      <c r="AJ247" s="30">
        <v>5.8500000000000003E-2</v>
      </c>
      <c r="AK247" s="30">
        <v>0.9415</v>
      </c>
      <c r="AL247" s="30">
        <v>0.94510000000000005</v>
      </c>
      <c r="AM247" s="30">
        <v>14.927</v>
      </c>
      <c r="AN247" s="25">
        <v>13.7</v>
      </c>
      <c r="AO247" s="25">
        <v>13.1</v>
      </c>
      <c r="AP247" s="25">
        <v>14.3</v>
      </c>
      <c r="AQ247" s="25">
        <v>13.8</v>
      </c>
      <c r="AR247" s="27">
        <v>0.67</v>
      </c>
    </row>
    <row r="248" spans="1:44" x14ac:dyDescent="0.2">
      <c r="A248" s="23">
        <v>111297504</v>
      </c>
      <c r="B248" s="24" t="s">
        <v>285</v>
      </c>
      <c r="C248" s="24" t="s">
        <v>283</v>
      </c>
      <c r="D248" s="35">
        <v>599456</v>
      </c>
      <c r="E248" s="35">
        <v>585318.41</v>
      </c>
      <c r="F248" s="50">
        <v>14138</v>
      </c>
      <c r="G248" s="52">
        <v>2.4E-2</v>
      </c>
      <c r="H248" s="34">
        <v>462772.44</v>
      </c>
      <c r="I248" s="34">
        <v>136683.32999999999</v>
      </c>
      <c r="J248" s="28">
        <v>92.302999999999997</v>
      </c>
      <c r="K248" s="28">
        <v>263.26299999999998</v>
      </c>
      <c r="L248" s="32">
        <v>241</v>
      </c>
      <c r="M248" s="32">
        <v>216</v>
      </c>
      <c r="N248" s="32">
        <v>12</v>
      </c>
      <c r="O248" s="32">
        <v>13</v>
      </c>
      <c r="P248" s="32">
        <v>137</v>
      </c>
      <c r="Q248" s="32">
        <v>5</v>
      </c>
      <c r="R248" s="32">
        <v>2</v>
      </c>
      <c r="S248" s="32">
        <v>118</v>
      </c>
      <c r="T248" s="32">
        <v>5</v>
      </c>
      <c r="U248" s="32">
        <v>3</v>
      </c>
      <c r="V248" s="32">
        <v>140</v>
      </c>
      <c r="W248" s="32">
        <v>3</v>
      </c>
      <c r="X248" s="32">
        <v>2</v>
      </c>
      <c r="Y248" s="26">
        <v>210.518</v>
      </c>
      <c r="Z248" s="56">
        <v>0.60450000000000004</v>
      </c>
      <c r="AA248" s="28">
        <v>733.30899999999997</v>
      </c>
      <c r="AB248" s="28">
        <v>725.39400000000001</v>
      </c>
      <c r="AC248" s="28">
        <v>750.61400000000003</v>
      </c>
      <c r="AD248" s="28">
        <v>723.91899999999998</v>
      </c>
      <c r="AE248" s="30">
        <v>3.4832999999999998</v>
      </c>
      <c r="AF248" s="30">
        <v>9.3899999999999997E-2</v>
      </c>
      <c r="AG248" s="30">
        <v>4.6899999999999997E-2</v>
      </c>
      <c r="AH248" s="30">
        <v>0.95309999999999995</v>
      </c>
      <c r="AI248" s="30">
        <v>0.21820000000000001</v>
      </c>
      <c r="AJ248" s="30">
        <v>0.1091</v>
      </c>
      <c r="AK248" s="30">
        <v>0.89090000000000003</v>
      </c>
      <c r="AL248" s="30">
        <v>0.91569999999999996</v>
      </c>
      <c r="AM248" s="30">
        <v>22.263000000000002</v>
      </c>
      <c r="AN248" s="25">
        <v>11.8</v>
      </c>
      <c r="AO248" s="25">
        <v>11.3</v>
      </c>
      <c r="AP248" s="25">
        <v>12.3</v>
      </c>
      <c r="AQ248" s="25">
        <v>11.8</v>
      </c>
      <c r="AR248" s="27">
        <v>0.57999999999999996</v>
      </c>
    </row>
    <row r="249" spans="1:44" x14ac:dyDescent="0.2">
      <c r="A249" s="23">
        <v>101301303</v>
      </c>
      <c r="B249" s="24" t="s">
        <v>56</v>
      </c>
      <c r="C249" s="24" t="s">
        <v>57</v>
      </c>
      <c r="D249" s="35">
        <v>1207732</v>
      </c>
      <c r="E249" s="35">
        <v>1189783.3500000001</v>
      </c>
      <c r="F249" s="50">
        <v>17949</v>
      </c>
      <c r="G249" s="52">
        <v>1.4999999999999999E-2</v>
      </c>
      <c r="H249" s="34">
        <v>770895.56</v>
      </c>
      <c r="I249" s="34">
        <v>436836.4</v>
      </c>
      <c r="J249" s="28">
        <v>294.99799999999999</v>
      </c>
      <c r="K249" s="28">
        <v>484.125</v>
      </c>
      <c r="L249" s="32">
        <v>484</v>
      </c>
      <c r="M249" s="32">
        <v>456</v>
      </c>
      <c r="N249" s="32">
        <v>15</v>
      </c>
      <c r="O249" s="32">
        <v>13</v>
      </c>
      <c r="P249" s="32">
        <v>270</v>
      </c>
      <c r="Q249" s="32">
        <v>5</v>
      </c>
      <c r="R249" s="32">
        <v>2</v>
      </c>
      <c r="S249" s="32">
        <v>286</v>
      </c>
      <c r="T249" s="32">
        <v>5</v>
      </c>
      <c r="U249" s="32">
        <v>2</v>
      </c>
      <c r="V249" s="32">
        <v>279</v>
      </c>
      <c r="W249" s="32">
        <v>5</v>
      </c>
      <c r="X249" s="32">
        <v>2</v>
      </c>
      <c r="Y249" s="26">
        <v>39.073</v>
      </c>
      <c r="Z249" s="56">
        <v>0.74309999999999998</v>
      </c>
      <c r="AA249" s="28">
        <v>997.22500000000002</v>
      </c>
      <c r="AB249" s="28">
        <v>970.28599999999994</v>
      </c>
      <c r="AC249" s="28">
        <v>992.70399999999995</v>
      </c>
      <c r="AD249" s="28">
        <v>1028.6859999999999</v>
      </c>
      <c r="AE249" s="30">
        <v>25.521999999999998</v>
      </c>
      <c r="AF249" s="30">
        <v>0.68830000000000002</v>
      </c>
      <c r="AG249" s="30">
        <v>0.34410000000000002</v>
      </c>
      <c r="AH249" s="30">
        <v>0.65590000000000004</v>
      </c>
      <c r="AI249" s="30">
        <v>0.29680000000000001</v>
      </c>
      <c r="AJ249" s="30">
        <v>0.1484</v>
      </c>
      <c r="AK249" s="30">
        <v>0.85160000000000002</v>
      </c>
      <c r="AL249" s="30">
        <v>0.77329999999999999</v>
      </c>
      <c r="AM249" s="30">
        <v>0.125</v>
      </c>
      <c r="AN249" s="25">
        <v>16.7</v>
      </c>
      <c r="AO249" s="25">
        <v>16.399999999999999</v>
      </c>
      <c r="AP249" s="25">
        <v>16.899999999999999</v>
      </c>
      <c r="AQ249" s="25">
        <v>16.7</v>
      </c>
      <c r="AR249" s="27">
        <v>0.82</v>
      </c>
    </row>
    <row r="250" spans="1:44" x14ac:dyDescent="0.2">
      <c r="A250" s="23">
        <v>101301403</v>
      </c>
      <c r="B250" s="24" t="s">
        <v>58</v>
      </c>
      <c r="C250" s="24" t="s">
        <v>57</v>
      </c>
      <c r="D250" s="35">
        <v>2300020</v>
      </c>
      <c r="E250" s="35">
        <v>2217687.1800000002</v>
      </c>
      <c r="F250" s="50">
        <v>82333</v>
      </c>
      <c r="G250" s="52">
        <v>3.6999999999999998E-2</v>
      </c>
      <c r="H250" s="34">
        <v>1659152.6</v>
      </c>
      <c r="I250" s="34">
        <v>640867.03</v>
      </c>
      <c r="J250" s="28">
        <v>432.78100000000001</v>
      </c>
      <c r="K250" s="28">
        <v>936.39800000000002</v>
      </c>
      <c r="L250" s="32">
        <v>904</v>
      </c>
      <c r="M250" s="32">
        <v>786</v>
      </c>
      <c r="N250" s="32">
        <v>55</v>
      </c>
      <c r="O250" s="32">
        <v>63</v>
      </c>
      <c r="P250" s="32">
        <v>483</v>
      </c>
      <c r="Q250" s="32">
        <v>20</v>
      </c>
      <c r="R250" s="32">
        <v>13</v>
      </c>
      <c r="S250" s="32">
        <v>467</v>
      </c>
      <c r="T250" s="32">
        <v>18</v>
      </c>
      <c r="U250" s="32">
        <v>9</v>
      </c>
      <c r="V250" s="32">
        <v>488</v>
      </c>
      <c r="W250" s="32">
        <v>16</v>
      </c>
      <c r="X250" s="32">
        <v>8</v>
      </c>
      <c r="Y250" s="26">
        <v>169.77700000000002</v>
      </c>
      <c r="Z250" s="56">
        <v>0.5252</v>
      </c>
      <c r="AA250" s="28">
        <v>1418.248</v>
      </c>
      <c r="AB250" s="28">
        <v>1432.519</v>
      </c>
      <c r="AC250" s="28">
        <v>1409.8989999999999</v>
      </c>
      <c r="AD250" s="28">
        <v>1412.327</v>
      </c>
      <c r="AE250" s="30">
        <v>8.3535000000000004</v>
      </c>
      <c r="AF250" s="30">
        <v>0.22520000000000001</v>
      </c>
      <c r="AG250" s="30">
        <v>0.11260000000000001</v>
      </c>
      <c r="AH250" s="30">
        <v>0.88739999999999997</v>
      </c>
      <c r="AI250" s="30">
        <v>0.42209999999999998</v>
      </c>
      <c r="AJ250" s="30">
        <v>0.21099999999999999</v>
      </c>
      <c r="AK250" s="30">
        <v>0.78900000000000003</v>
      </c>
      <c r="AL250" s="30">
        <v>0.82830000000000004</v>
      </c>
      <c r="AM250" s="30">
        <v>32.398000000000003</v>
      </c>
      <c r="AN250" s="25">
        <v>17.899999999999999</v>
      </c>
      <c r="AO250" s="25">
        <v>16.899999999999999</v>
      </c>
      <c r="AP250" s="25">
        <v>18.399999999999999</v>
      </c>
      <c r="AQ250" s="25">
        <v>18.3</v>
      </c>
      <c r="AR250" s="27">
        <v>0.88</v>
      </c>
    </row>
    <row r="251" spans="1:44" x14ac:dyDescent="0.2">
      <c r="A251" s="23">
        <v>101303503</v>
      </c>
      <c r="B251" s="24" t="s">
        <v>59</v>
      </c>
      <c r="C251" s="24" t="s">
        <v>57</v>
      </c>
      <c r="D251" s="35">
        <v>1058443</v>
      </c>
      <c r="E251" s="35">
        <v>1020958</v>
      </c>
      <c r="F251" s="50">
        <v>37485</v>
      </c>
      <c r="G251" s="52">
        <v>3.6999999999999998E-2</v>
      </c>
      <c r="H251" s="34">
        <v>623237.99</v>
      </c>
      <c r="I251" s="34">
        <v>435204.54</v>
      </c>
      <c r="J251" s="28">
        <v>293.89600000000002</v>
      </c>
      <c r="K251" s="28">
        <v>436.971</v>
      </c>
      <c r="L251" s="32">
        <v>419</v>
      </c>
      <c r="M251" s="32">
        <v>367</v>
      </c>
      <c r="N251" s="32">
        <v>46</v>
      </c>
      <c r="O251" s="32">
        <v>6</v>
      </c>
      <c r="P251" s="32">
        <v>217</v>
      </c>
      <c r="Q251" s="32">
        <v>13</v>
      </c>
      <c r="R251" s="32">
        <v>2</v>
      </c>
      <c r="S251" s="32">
        <v>225</v>
      </c>
      <c r="T251" s="32">
        <v>16</v>
      </c>
      <c r="U251" s="32">
        <v>1</v>
      </c>
      <c r="V251" s="32">
        <v>231</v>
      </c>
      <c r="W251" s="32">
        <v>16</v>
      </c>
      <c r="X251" s="32">
        <v>0</v>
      </c>
      <c r="Y251" s="26">
        <v>47.581000000000003</v>
      </c>
      <c r="Z251" s="56">
        <v>0.72319999999999995</v>
      </c>
      <c r="AA251" s="28">
        <v>793.27499999999998</v>
      </c>
      <c r="AB251" s="28">
        <v>789.51499999999999</v>
      </c>
      <c r="AC251" s="28">
        <v>788.74699999999996</v>
      </c>
      <c r="AD251" s="28">
        <v>801.56399999999996</v>
      </c>
      <c r="AE251" s="30">
        <v>16.672000000000001</v>
      </c>
      <c r="AF251" s="30">
        <v>0.4496</v>
      </c>
      <c r="AG251" s="30">
        <v>0.2248</v>
      </c>
      <c r="AH251" s="30">
        <v>0.7752</v>
      </c>
      <c r="AI251" s="30">
        <v>0.2361</v>
      </c>
      <c r="AJ251" s="30">
        <v>0.11799999999999999</v>
      </c>
      <c r="AK251" s="30">
        <v>0.88200000000000001</v>
      </c>
      <c r="AL251" s="30">
        <v>0.83919999999999995</v>
      </c>
      <c r="AM251" s="30">
        <v>17.971</v>
      </c>
      <c r="AN251" s="25">
        <v>19</v>
      </c>
      <c r="AO251" s="25">
        <v>17.5</v>
      </c>
      <c r="AP251" s="25">
        <v>19.5</v>
      </c>
      <c r="AQ251" s="25">
        <v>20</v>
      </c>
      <c r="AR251" s="27">
        <v>0.93</v>
      </c>
    </row>
    <row r="252" spans="1:44" x14ac:dyDescent="0.2">
      <c r="A252" s="23">
        <v>101306503</v>
      </c>
      <c r="B252" s="24" t="s">
        <v>60</v>
      </c>
      <c r="C252" s="24" t="s">
        <v>57</v>
      </c>
      <c r="D252" s="35">
        <v>772934</v>
      </c>
      <c r="E252" s="35">
        <v>755143.19</v>
      </c>
      <c r="F252" s="50">
        <v>17791</v>
      </c>
      <c r="G252" s="52">
        <v>2.4E-2</v>
      </c>
      <c r="H252" s="34">
        <v>503508.02</v>
      </c>
      <c r="I252" s="34">
        <v>269426.23</v>
      </c>
      <c r="J252" s="28">
        <v>181.94499999999999</v>
      </c>
      <c r="K252" s="28">
        <v>337.471</v>
      </c>
      <c r="L252" s="32">
        <v>312</v>
      </c>
      <c r="M252" s="32">
        <v>290</v>
      </c>
      <c r="N252" s="32">
        <v>3</v>
      </c>
      <c r="O252" s="32">
        <v>19</v>
      </c>
      <c r="P252" s="32">
        <v>177</v>
      </c>
      <c r="Q252" s="32">
        <v>0</v>
      </c>
      <c r="R252" s="32">
        <v>4</v>
      </c>
      <c r="S252" s="32">
        <v>176</v>
      </c>
      <c r="T252" s="32">
        <v>2</v>
      </c>
      <c r="U252" s="32">
        <v>2</v>
      </c>
      <c r="V252" s="32">
        <v>179</v>
      </c>
      <c r="W252" s="32">
        <v>2</v>
      </c>
      <c r="X252" s="32">
        <v>2</v>
      </c>
      <c r="Y252" s="26">
        <v>68.507000000000005</v>
      </c>
      <c r="Z252" s="56">
        <v>0.70940000000000003</v>
      </c>
      <c r="AA252" s="28">
        <v>600.59699999999998</v>
      </c>
      <c r="AB252" s="28">
        <v>590.32799999999997</v>
      </c>
      <c r="AC252" s="28">
        <v>603.01800000000003</v>
      </c>
      <c r="AD252" s="28">
        <v>608.44600000000003</v>
      </c>
      <c r="AE252" s="30">
        <v>8.7668999999999997</v>
      </c>
      <c r="AF252" s="30">
        <v>0.2364</v>
      </c>
      <c r="AG252" s="30">
        <v>0.1182</v>
      </c>
      <c r="AH252" s="30">
        <v>0.88180000000000003</v>
      </c>
      <c r="AI252" s="30">
        <v>0.1787</v>
      </c>
      <c r="AJ252" s="30">
        <v>8.9300000000000004E-2</v>
      </c>
      <c r="AK252" s="30">
        <v>0.91069999999999995</v>
      </c>
      <c r="AL252" s="30">
        <v>0.89910000000000001</v>
      </c>
      <c r="AM252" s="30">
        <v>25.471</v>
      </c>
      <c r="AN252" s="25">
        <v>15.5</v>
      </c>
      <c r="AO252" s="25">
        <v>14.9</v>
      </c>
      <c r="AP252" s="25">
        <v>16</v>
      </c>
      <c r="AQ252" s="25">
        <v>15.5</v>
      </c>
      <c r="AR252" s="27">
        <v>0.76</v>
      </c>
    </row>
    <row r="253" spans="1:44" x14ac:dyDescent="0.2">
      <c r="A253" s="23">
        <v>101308503</v>
      </c>
      <c r="B253" s="24" t="s">
        <v>61</v>
      </c>
      <c r="C253" s="24" t="s">
        <v>57</v>
      </c>
      <c r="D253" s="35">
        <v>748236</v>
      </c>
      <c r="E253" s="35">
        <v>719261.16</v>
      </c>
      <c r="F253" s="50">
        <v>28975</v>
      </c>
      <c r="G253" s="52">
        <v>0.04</v>
      </c>
      <c r="H253" s="34">
        <v>663003.28</v>
      </c>
      <c r="I253" s="34">
        <v>85232.54</v>
      </c>
      <c r="J253" s="28">
        <v>57.558</v>
      </c>
      <c r="K253" s="28">
        <v>352.834</v>
      </c>
      <c r="L253" s="32">
        <v>321</v>
      </c>
      <c r="M253" s="32">
        <v>303</v>
      </c>
      <c r="N253" s="32">
        <v>12</v>
      </c>
      <c r="O253" s="32">
        <v>6</v>
      </c>
      <c r="P253" s="32">
        <v>180</v>
      </c>
      <c r="Q253" s="32">
        <v>4</v>
      </c>
      <c r="R253" s="32">
        <v>2</v>
      </c>
      <c r="S253" s="32">
        <v>189</v>
      </c>
      <c r="T253" s="32">
        <v>5</v>
      </c>
      <c r="U253" s="32">
        <v>0</v>
      </c>
      <c r="V253" s="32">
        <v>187</v>
      </c>
      <c r="W253" s="32">
        <v>4</v>
      </c>
      <c r="X253" s="32">
        <v>2</v>
      </c>
      <c r="Y253" s="26">
        <v>253.03799999999998</v>
      </c>
      <c r="Z253" s="56">
        <v>0.29659999999999997</v>
      </c>
      <c r="AA253" s="28">
        <v>666.971</v>
      </c>
      <c r="AB253" s="28">
        <v>645.81399999999996</v>
      </c>
      <c r="AC253" s="28">
        <v>667.66099999999994</v>
      </c>
      <c r="AD253" s="28">
        <v>687.43700000000001</v>
      </c>
      <c r="AE253" s="30">
        <v>2.6358000000000001</v>
      </c>
      <c r="AF253" s="30">
        <v>7.0999999999999994E-2</v>
      </c>
      <c r="AG253" s="30">
        <v>3.5499999999999997E-2</v>
      </c>
      <c r="AH253" s="30">
        <v>0.96450000000000002</v>
      </c>
      <c r="AI253" s="30">
        <v>0.19850000000000001</v>
      </c>
      <c r="AJ253" s="30">
        <v>9.9199999999999997E-2</v>
      </c>
      <c r="AK253" s="30">
        <v>0.90080000000000005</v>
      </c>
      <c r="AL253" s="30">
        <v>0.92620000000000002</v>
      </c>
      <c r="AM253" s="30">
        <v>31.834</v>
      </c>
      <c r="AN253" s="25">
        <v>11.3</v>
      </c>
      <c r="AO253" s="25">
        <v>10.8</v>
      </c>
      <c r="AP253" s="25">
        <v>11.4</v>
      </c>
      <c r="AQ253" s="25">
        <v>11.8</v>
      </c>
      <c r="AR253" s="27">
        <v>0.55000000000000004</v>
      </c>
    </row>
    <row r="254" spans="1:44" x14ac:dyDescent="0.2">
      <c r="A254" s="23">
        <v>111312503</v>
      </c>
      <c r="B254" s="24" t="s">
        <v>286</v>
      </c>
      <c r="C254" s="24" t="s">
        <v>287</v>
      </c>
      <c r="D254" s="35">
        <v>1920451</v>
      </c>
      <c r="E254" s="35">
        <v>1877046.75</v>
      </c>
      <c r="F254" s="50">
        <v>43404</v>
      </c>
      <c r="G254" s="52">
        <v>2.3E-2</v>
      </c>
      <c r="H254" s="34">
        <v>1377219.32</v>
      </c>
      <c r="I254" s="34">
        <v>543231.21</v>
      </c>
      <c r="J254" s="28">
        <v>366.84699999999998</v>
      </c>
      <c r="K254" s="28">
        <v>1021.318</v>
      </c>
      <c r="L254" s="32">
        <v>1005</v>
      </c>
      <c r="M254" s="32">
        <v>856</v>
      </c>
      <c r="N254" s="32">
        <v>86</v>
      </c>
      <c r="O254" s="32">
        <v>63</v>
      </c>
      <c r="P254" s="32">
        <v>508</v>
      </c>
      <c r="Q254" s="32">
        <v>26</v>
      </c>
      <c r="R254" s="32">
        <v>10</v>
      </c>
      <c r="S254" s="32">
        <v>540</v>
      </c>
      <c r="T254" s="32">
        <v>29</v>
      </c>
      <c r="U254" s="32">
        <v>9</v>
      </c>
      <c r="V254" s="32">
        <v>518</v>
      </c>
      <c r="W254" s="32">
        <v>28</v>
      </c>
      <c r="X254" s="32">
        <v>12</v>
      </c>
      <c r="Y254" s="26">
        <v>274.85700000000003</v>
      </c>
      <c r="Z254" s="56">
        <v>0.55259999999999998</v>
      </c>
      <c r="AA254" s="28">
        <v>1854.893</v>
      </c>
      <c r="AB254" s="28">
        <v>1865.232</v>
      </c>
      <c r="AC254" s="28">
        <v>1827.5050000000001</v>
      </c>
      <c r="AD254" s="28">
        <v>1871.942</v>
      </c>
      <c r="AE254" s="30">
        <v>6.7484999999999999</v>
      </c>
      <c r="AF254" s="30">
        <v>0.18190000000000001</v>
      </c>
      <c r="AG254" s="30">
        <v>9.0899999999999995E-2</v>
      </c>
      <c r="AH254" s="30">
        <v>0.90910000000000002</v>
      </c>
      <c r="AI254" s="30">
        <v>0.55200000000000005</v>
      </c>
      <c r="AJ254" s="30">
        <v>0.27600000000000002</v>
      </c>
      <c r="AK254" s="30">
        <v>0.72399999999999998</v>
      </c>
      <c r="AL254" s="30">
        <v>0.79800000000000004</v>
      </c>
      <c r="AM254" s="30">
        <v>16.318000000000001</v>
      </c>
      <c r="AN254" s="25">
        <v>13.3</v>
      </c>
      <c r="AO254" s="25">
        <v>13.1</v>
      </c>
      <c r="AP254" s="25">
        <v>13.6</v>
      </c>
      <c r="AQ254" s="25">
        <v>13.2</v>
      </c>
      <c r="AR254" s="27">
        <v>0.65</v>
      </c>
    </row>
    <row r="255" spans="1:44" x14ac:dyDescent="0.2">
      <c r="A255" s="23">
        <v>111312804</v>
      </c>
      <c r="B255" s="24" t="s">
        <v>288</v>
      </c>
      <c r="C255" s="24" t="s">
        <v>287</v>
      </c>
      <c r="D255" s="35">
        <v>660131</v>
      </c>
      <c r="E255" s="35">
        <v>659285.03</v>
      </c>
      <c r="F255" s="50">
        <v>846</v>
      </c>
      <c r="G255" s="52">
        <v>1E-3</v>
      </c>
      <c r="H255" s="34">
        <v>480967.34</v>
      </c>
      <c r="I255" s="34">
        <v>179163.37</v>
      </c>
      <c r="J255" s="28">
        <v>120.99</v>
      </c>
      <c r="K255" s="28">
        <v>318.01100000000002</v>
      </c>
      <c r="L255" s="32">
        <v>292</v>
      </c>
      <c r="M255" s="32">
        <v>239</v>
      </c>
      <c r="N255" s="32">
        <v>34</v>
      </c>
      <c r="O255" s="32">
        <v>19</v>
      </c>
      <c r="P255" s="32">
        <v>142</v>
      </c>
      <c r="Q255" s="32">
        <v>11</v>
      </c>
      <c r="R255" s="32">
        <v>3</v>
      </c>
      <c r="S255" s="32">
        <v>147</v>
      </c>
      <c r="T255" s="32">
        <v>13</v>
      </c>
      <c r="U255" s="32">
        <v>4</v>
      </c>
      <c r="V255" s="32">
        <v>149</v>
      </c>
      <c r="W255" s="32">
        <v>9</v>
      </c>
      <c r="X255" s="32">
        <v>2</v>
      </c>
      <c r="Y255" s="26">
        <v>134.83500000000001</v>
      </c>
      <c r="Z255" s="56">
        <v>0.62370000000000003</v>
      </c>
      <c r="AA255" s="28">
        <v>691.54499999999996</v>
      </c>
      <c r="AB255" s="28">
        <v>675.88099999999997</v>
      </c>
      <c r="AC255" s="28">
        <v>682.68100000000004</v>
      </c>
      <c r="AD255" s="28">
        <v>716.07399999999996</v>
      </c>
      <c r="AE255" s="30">
        <v>5.1288</v>
      </c>
      <c r="AF255" s="30">
        <v>0.13830000000000001</v>
      </c>
      <c r="AG255" s="30">
        <v>6.9099999999999995E-2</v>
      </c>
      <c r="AH255" s="30">
        <v>0.93089999999999995</v>
      </c>
      <c r="AI255" s="30">
        <v>0.20580000000000001</v>
      </c>
      <c r="AJ255" s="30">
        <v>0.10290000000000001</v>
      </c>
      <c r="AK255" s="30">
        <v>0.89710000000000001</v>
      </c>
      <c r="AL255" s="30">
        <v>0.91059999999999997</v>
      </c>
      <c r="AM255" s="30">
        <v>26.010999999999999</v>
      </c>
      <c r="AN255" s="25">
        <v>12.5</v>
      </c>
      <c r="AO255" s="25">
        <v>11.2</v>
      </c>
      <c r="AP255" s="25">
        <v>12.7</v>
      </c>
      <c r="AQ255" s="25">
        <v>13.6</v>
      </c>
      <c r="AR255" s="27">
        <v>0.61</v>
      </c>
    </row>
    <row r="256" spans="1:44" x14ac:dyDescent="0.2">
      <c r="A256" s="23">
        <v>111316003</v>
      </c>
      <c r="B256" s="24" t="s">
        <v>289</v>
      </c>
      <c r="C256" s="24" t="s">
        <v>287</v>
      </c>
      <c r="D256" s="35">
        <v>1242860</v>
      </c>
      <c r="E256" s="35">
        <v>1237429.8999999999</v>
      </c>
      <c r="F256" s="50">
        <v>5430</v>
      </c>
      <c r="G256" s="52">
        <v>4.0000000000000001E-3</v>
      </c>
      <c r="H256" s="34">
        <v>902604.83</v>
      </c>
      <c r="I256" s="34">
        <v>340254.92</v>
      </c>
      <c r="J256" s="28">
        <v>229.77600000000001</v>
      </c>
      <c r="K256" s="28">
        <v>635.72900000000004</v>
      </c>
      <c r="L256" s="32">
        <v>610</v>
      </c>
      <c r="M256" s="32">
        <v>538</v>
      </c>
      <c r="N256" s="32">
        <v>40</v>
      </c>
      <c r="O256" s="32">
        <v>32</v>
      </c>
      <c r="P256" s="32">
        <v>341</v>
      </c>
      <c r="Q256" s="32">
        <v>14</v>
      </c>
      <c r="R256" s="32">
        <v>7</v>
      </c>
      <c r="S256" s="32">
        <v>330</v>
      </c>
      <c r="T256" s="32">
        <v>11</v>
      </c>
      <c r="U256" s="32">
        <v>5</v>
      </c>
      <c r="V256" s="32">
        <v>312</v>
      </c>
      <c r="W256" s="32">
        <v>15</v>
      </c>
      <c r="X256" s="32">
        <v>3</v>
      </c>
      <c r="Y256" s="26">
        <v>149.56399999999999</v>
      </c>
      <c r="Z256" s="56">
        <v>0.7087</v>
      </c>
      <c r="AA256" s="28">
        <v>1291.309</v>
      </c>
      <c r="AB256" s="28">
        <v>1275.7670000000001</v>
      </c>
      <c r="AC256" s="28">
        <v>1294.527</v>
      </c>
      <c r="AD256" s="28">
        <v>1303.633</v>
      </c>
      <c r="AE256" s="30">
        <v>8.6338000000000008</v>
      </c>
      <c r="AF256" s="30">
        <v>0.23280000000000001</v>
      </c>
      <c r="AG256" s="30">
        <v>0.1164</v>
      </c>
      <c r="AH256" s="30">
        <v>0.88360000000000005</v>
      </c>
      <c r="AI256" s="30">
        <v>0.38429999999999997</v>
      </c>
      <c r="AJ256" s="30">
        <v>0.19209999999999999</v>
      </c>
      <c r="AK256" s="30">
        <v>0.80789999999999995</v>
      </c>
      <c r="AL256" s="30">
        <v>0.83809999999999996</v>
      </c>
      <c r="AM256" s="30">
        <v>25.728999999999999</v>
      </c>
      <c r="AN256" s="25">
        <v>10.5</v>
      </c>
      <c r="AO256" s="25">
        <v>10.199999999999999</v>
      </c>
      <c r="AP256" s="25">
        <v>10.7</v>
      </c>
      <c r="AQ256" s="25">
        <v>10.5</v>
      </c>
      <c r="AR256" s="27">
        <v>0.51</v>
      </c>
    </row>
    <row r="257" spans="1:44" x14ac:dyDescent="0.2">
      <c r="A257" s="23">
        <v>111317503</v>
      </c>
      <c r="B257" s="24" t="s">
        <v>290</v>
      </c>
      <c r="C257" s="24" t="s">
        <v>287</v>
      </c>
      <c r="D257" s="35">
        <v>959879</v>
      </c>
      <c r="E257" s="35">
        <v>951243.19</v>
      </c>
      <c r="F257" s="50">
        <v>8636</v>
      </c>
      <c r="G257" s="52">
        <v>8.9999999999999993E-3</v>
      </c>
      <c r="H257" s="34">
        <v>720935.01</v>
      </c>
      <c r="I257" s="34">
        <v>238943.72</v>
      </c>
      <c r="J257" s="28">
        <v>161.36000000000001</v>
      </c>
      <c r="K257" s="28">
        <v>577.88699999999994</v>
      </c>
      <c r="L257" s="32">
        <v>541</v>
      </c>
      <c r="M257" s="32">
        <v>472</v>
      </c>
      <c r="N257" s="32">
        <v>18</v>
      </c>
      <c r="O257" s="32">
        <v>51</v>
      </c>
      <c r="P257" s="32">
        <v>291</v>
      </c>
      <c r="Q257" s="32">
        <v>6</v>
      </c>
      <c r="R257" s="32">
        <v>5</v>
      </c>
      <c r="S257" s="32">
        <v>297</v>
      </c>
      <c r="T257" s="32">
        <v>7</v>
      </c>
      <c r="U257" s="32">
        <v>8</v>
      </c>
      <c r="V257" s="32">
        <v>275</v>
      </c>
      <c r="W257" s="32">
        <v>5</v>
      </c>
      <c r="X257" s="32">
        <v>11</v>
      </c>
      <c r="Y257" s="26">
        <v>221.75299999999999</v>
      </c>
      <c r="Z257" s="56">
        <v>0.62050000000000005</v>
      </c>
      <c r="AA257" s="28">
        <v>1071.6590000000001</v>
      </c>
      <c r="AB257" s="28">
        <v>1052.9290000000001</v>
      </c>
      <c r="AC257" s="28">
        <v>1064.4649999999999</v>
      </c>
      <c r="AD257" s="28">
        <v>1097.5820000000001</v>
      </c>
      <c r="AE257" s="30">
        <v>4.8326000000000002</v>
      </c>
      <c r="AF257" s="30">
        <v>0.1303</v>
      </c>
      <c r="AG257" s="30">
        <v>6.5100000000000005E-2</v>
      </c>
      <c r="AH257" s="30">
        <v>0.93489999999999995</v>
      </c>
      <c r="AI257" s="30">
        <v>0.31890000000000002</v>
      </c>
      <c r="AJ257" s="30">
        <v>0.15939999999999999</v>
      </c>
      <c r="AK257" s="30">
        <v>0.84060000000000001</v>
      </c>
      <c r="AL257" s="30">
        <v>0.87829999999999997</v>
      </c>
      <c r="AM257" s="30">
        <v>36.887</v>
      </c>
      <c r="AN257" s="25">
        <v>9.1999999999999993</v>
      </c>
      <c r="AO257" s="25">
        <v>8.9</v>
      </c>
      <c r="AP257" s="25">
        <v>9.5</v>
      </c>
      <c r="AQ257" s="25">
        <v>9.3000000000000007</v>
      </c>
      <c r="AR257" s="27">
        <v>0.45</v>
      </c>
    </row>
    <row r="258" spans="1:44" x14ac:dyDescent="0.2">
      <c r="A258" s="23">
        <v>128323303</v>
      </c>
      <c r="B258" s="24" t="s">
        <v>597</v>
      </c>
      <c r="C258" s="24" t="s">
        <v>596</v>
      </c>
      <c r="D258" s="35">
        <v>944170</v>
      </c>
      <c r="E258" s="35">
        <v>923878.58</v>
      </c>
      <c r="F258" s="50">
        <v>20291</v>
      </c>
      <c r="G258" s="52">
        <v>2.1999999999999999E-2</v>
      </c>
      <c r="H258" s="34">
        <v>554723.92000000004</v>
      </c>
      <c r="I258" s="34">
        <v>389445.99</v>
      </c>
      <c r="J258" s="28">
        <v>262.995</v>
      </c>
      <c r="K258" s="28">
        <v>369.11599999999999</v>
      </c>
      <c r="L258" s="32">
        <v>358</v>
      </c>
      <c r="M258" s="32">
        <v>271</v>
      </c>
      <c r="N258" s="32">
        <v>49</v>
      </c>
      <c r="O258" s="32">
        <v>38</v>
      </c>
      <c r="P258" s="32">
        <v>159</v>
      </c>
      <c r="Q258" s="32">
        <v>19</v>
      </c>
      <c r="R258" s="32">
        <v>8</v>
      </c>
      <c r="S258" s="32">
        <v>156</v>
      </c>
      <c r="T258" s="32">
        <v>15</v>
      </c>
      <c r="U258" s="32">
        <v>7</v>
      </c>
      <c r="V258" s="32">
        <v>181</v>
      </c>
      <c r="W258" s="32">
        <v>13</v>
      </c>
      <c r="X258" s="32">
        <v>4</v>
      </c>
      <c r="Y258" s="26">
        <v>41.161000000000001</v>
      </c>
      <c r="Z258" s="56">
        <v>0.71250000000000002</v>
      </c>
      <c r="AA258" s="28">
        <v>812.84699999999998</v>
      </c>
      <c r="AB258" s="28">
        <v>817.15800000000002</v>
      </c>
      <c r="AC258" s="28">
        <v>803.83900000000006</v>
      </c>
      <c r="AD258" s="28">
        <v>817.54499999999996</v>
      </c>
      <c r="AE258" s="30">
        <v>19.747900000000001</v>
      </c>
      <c r="AF258" s="30">
        <v>0.53249999999999997</v>
      </c>
      <c r="AG258" s="30">
        <v>0.26619999999999999</v>
      </c>
      <c r="AH258" s="30">
        <v>0.73380000000000001</v>
      </c>
      <c r="AI258" s="30">
        <v>0.2419</v>
      </c>
      <c r="AJ258" s="30">
        <v>0.12089999999999999</v>
      </c>
      <c r="AK258" s="30">
        <v>0.87909999999999999</v>
      </c>
      <c r="AL258" s="30">
        <v>0.82089999999999996</v>
      </c>
      <c r="AM258" s="30">
        <v>11.116</v>
      </c>
      <c r="AN258" s="25">
        <v>22.9</v>
      </c>
      <c r="AO258" s="25">
        <v>21.9</v>
      </c>
      <c r="AP258" s="25">
        <v>23.7</v>
      </c>
      <c r="AQ258" s="25">
        <v>23.1</v>
      </c>
      <c r="AR258" s="27">
        <v>1</v>
      </c>
    </row>
    <row r="259" spans="1:44" x14ac:dyDescent="0.2">
      <c r="A259" s="23">
        <v>128323703</v>
      </c>
      <c r="B259" s="24" t="s">
        <v>598</v>
      </c>
      <c r="C259" s="24" t="s">
        <v>596</v>
      </c>
      <c r="D259" s="35">
        <v>2518131</v>
      </c>
      <c r="E259" s="35">
        <v>2415531.7799999998</v>
      </c>
      <c r="F259" s="50">
        <v>102599</v>
      </c>
      <c r="G259" s="52">
        <v>4.2000000000000003E-2</v>
      </c>
      <c r="H259" s="34">
        <v>1650108.48</v>
      </c>
      <c r="I259" s="34">
        <v>868022.02</v>
      </c>
      <c r="J259" s="28">
        <v>586.17999999999995</v>
      </c>
      <c r="K259" s="28">
        <v>1073</v>
      </c>
      <c r="L259" s="32">
        <v>1073</v>
      </c>
      <c r="M259" s="32">
        <v>887</v>
      </c>
      <c r="N259" s="32">
        <v>142</v>
      </c>
      <c r="O259" s="32">
        <v>44</v>
      </c>
      <c r="P259" s="32">
        <v>548</v>
      </c>
      <c r="Q259" s="32">
        <v>51</v>
      </c>
      <c r="R259" s="32">
        <v>10</v>
      </c>
      <c r="S259" s="32">
        <v>554</v>
      </c>
      <c r="T259" s="32">
        <v>41</v>
      </c>
      <c r="U259" s="32">
        <v>9</v>
      </c>
      <c r="V259" s="32">
        <v>522</v>
      </c>
      <c r="W259" s="32">
        <v>46</v>
      </c>
      <c r="X259" s="32">
        <v>3</v>
      </c>
      <c r="Y259" s="26">
        <v>82.388999999999996</v>
      </c>
      <c r="Z259" s="56">
        <v>0.54630000000000001</v>
      </c>
      <c r="AA259" s="28">
        <v>2866.4630000000002</v>
      </c>
      <c r="AB259" s="28">
        <v>2869.5419999999999</v>
      </c>
      <c r="AC259" s="28">
        <v>2874.8910000000001</v>
      </c>
      <c r="AD259" s="28">
        <v>2854.9549999999999</v>
      </c>
      <c r="AE259" s="30">
        <v>34.791800000000002</v>
      </c>
      <c r="AF259" s="30">
        <v>0.93820000000000003</v>
      </c>
      <c r="AG259" s="30">
        <v>0.46910000000000002</v>
      </c>
      <c r="AH259" s="30">
        <v>0.53090000000000004</v>
      </c>
      <c r="AI259" s="30">
        <v>0.85309999999999997</v>
      </c>
      <c r="AJ259" s="30">
        <v>0.42649999999999999</v>
      </c>
      <c r="AK259" s="30">
        <v>0.57350000000000001</v>
      </c>
      <c r="AL259" s="30">
        <v>0.55640000000000001</v>
      </c>
      <c r="AM259" s="30">
        <v>0</v>
      </c>
      <c r="AN259" s="25">
        <v>20.6</v>
      </c>
      <c r="AO259" s="25">
        <v>20.9</v>
      </c>
      <c r="AP259" s="25">
        <v>20.7</v>
      </c>
      <c r="AQ259" s="25">
        <v>20.2</v>
      </c>
      <c r="AR259" s="27">
        <v>1</v>
      </c>
    </row>
    <row r="260" spans="1:44" x14ac:dyDescent="0.2">
      <c r="A260" s="23">
        <v>128325203</v>
      </c>
      <c r="B260" s="24" t="s">
        <v>599</v>
      </c>
      <c r="C260" s="24" t="s">
        <v>596</v>
      </c>
      <c r="D260" s="35">
        <v>1525488</v>
      </c>
      <c r="E260" s="35">
        <v>1450721.32</v>
      </c>
      <c r="F260" s="50">
        <v>74767</v>
      </c>
      <c r="G260" s="52">
        <v>5.1999999999999998E-2</v>
      </c>
      <c r="H260" s="34">
        <v>966172.33</v>
      </c>
      <c r="I260" s="34">
        <v>559315.79</v>
      </c>
      <c r="J260" s="28">
        <v>377.709</v>
      </c>
      <c r="K260" s="28">
        <v>669.50599999999997</v>
      </c>
      <c r="L260" s="32">
        <v>635</v>
      </c>
      <c r="M260" s="32">
        <v>525</v>
      </c>
      <c r="N260" s="32">
        <v>40</v>
      </c>
      <c r="O260" s="32">
        <v>70</v>
      </c>
      <c r="P260" s="32">
        <v>309</v>
      </c>
      <c r="Q260" s="32">
        <v>16</v>
      </c>
      <c r="R260" s="32">
        <v>12</v>
      </c>
      <c r="S260" s="32">
        <v>330</v>
      </c>
      <c r="T260" s="32">
        <v>5</v>
      </c>
      <c r="U260" s="32">
        <v>10</v>
      </c>
      <c r="V260" s="32">
        <v>321</v>
      </c>
      <c r="W260" s="32">
        <v>18</v>
      </c>
      <c r="X260" s="32">
        <v>10</v>
      </c>
      <c r="Y260" s="26">
        <v>192.61199999999999</v>
      </c>
      <c r="Z260" s="56">
        <v>0.68799999999999994</v>
      </c>
      <c r="AA260" s="28">
        <v>1219.7149999999999</v>
      </c>
      <c r="AB260" s="28">
        <v>1220.7529999999999</v>
      </c>
      <c r="AC260" s="28">
        <v>1224.703</v>
      </c>
      <c r="AD260" s="28">
        <v>1213.6880000000001</v>
      </c>
      <c r="AE260" s="30">
        <v>6.3323999999999998</v>
      </c>
      <c r="AF260" s="30">
        <v>0.17069999999999999</v>
      </c>
      <c r="AG260" s="30">
        <v>8.5300000000000001E-2</v>
      </c>
      <c r="AH260" s="30">
        <v>0.91469999999999996</v>
      </c>
      <c r="AI260" s="30">
        <v>0.36299999999999999</v>
      </c>
      <c r="AJ260" s="30">
        <v>0.18149999999999999</v>
      </c>
      <c r="AK260" s="30">
        <v>0.81850000000000001</v>
      </c>
      <c r="AL260" s="30">
        <v>0.8569</v>
      </c>
      <c r="AM260" s="30">
        <v>34.506</v>
      </c>
      <c r="AN260" s="25">
        <v>16.7</v>
      </c>
      <c r="AO260" s="25">
        <v>16.7</v>
      </c>
      <c r="AP260" s="25">
        <v>16.8</v>
      </c>
      <c r="AQ260" s="25">
        <v>16.600000000000001</v>
      </c>
      <c r="AR260" s="27">
        <v>0.82</v>
      </c>
    </row>
    <row r="261" spans="1:44" x14ac:dyDescent="0.2">
      <c r="A261" s="23">
        <v>128326303</v>
      </c>
      <c r="B261" s="24" t="s">
        <v>600</v>
      </c>
      <c r="C261" s="24" t="s">
        <v>596</v>
      </c>
      <c r="D261" s="35">
        <v>1042476</v>
      </c>
      <c r="E261" s="35">
        <v>1036844.99</v>
      </c>
      <c r="F261" s="50">
        <v>5631</v>
      </c>
      <c r="G261" s="52">
        <v>5.0000000000000001E-3</v>
      </c>
      <c r="H261" s="34">
        <v>631037.98</v>
      </c>
      <c r="I261" s="34">
        <v>411437.52</v>
      </c>
      <c r="J261" s="28">
        <v>277.846</v>
      </c>
      <c r="K261" s="28">
        <v>388.81299999999999</v>
      </c>
      <c r="L261" s="32">
        <v>362</v>
      </c>
      <c r="M261" s="32">
        <v>287</v>
      </c>
      <c r="N261" s="32">
        <v>12</v>
      </c>
      <c r="O261" s="32">
        <v>63</v>
      </c>
      <c r="P261" s="32">
        <v>169</v>
      </c>
      <c r="Q261" s="32">
        <v>5</v>
      </c>
      <c r="R261" s="32">
        <v>11</v>
      </c>
      <c r="S261" s="32">
        <v>179</v>
      </c>
      <c r="T261" s="32">
        <v>2</v>
      </c>
      <c r="U261" s="32">
        <v>12</v>
      </c>
      <c r="V261" s="32">
        <v>177</v>
      </c>
      <c r="W261" s="32">
        <v>6</v>
      </c>
      <c r="X261" s="32">
        <v>8</v>
      </c>
      <c r="Y261" s="26">
        <v>81.075000000000003</v>
      </c>
      <c r="Z261" s="56">
        <v>0.71460000000000001</v>
      </c>
      <c r="AA261" s="28">
        <v>722.65099999999995</v>
      </c>
      <c r="AB261" s="28">
        <v>717.01</v>
      </c>
      <c r="AC261" s="28">
        <v>714.18100000000004</v>
      </c>
      <c r="AD261" s="28">
        <v>736.76099999999997</v>
      </c>
      <c r="AE261" s="30">
        <v>8.9132999999999996</v>
      </c>
      <c r="AF261" s="30">
        <v>0.24030000000000001</v>
      </c>
      <c r="AG261" s="30">
        <v>0.1201</v>
      </c>
      <c r="AH261" s="30">
        <v>0.87990000000000002</v>
      </c>
      <c r="AI261" s="30">
        <v>0.215</v>
      </c>
      <c r="AJ261" s="30">
        <v>0.1075</v>
      </c>
      <c r="AK261" s="30">
        <v>0.89249999999999996</v>
      </c>
      <c r="AL261" s="30">
        <v>0.88739999999999997</v>
      </c>
      <c r="AM261" s="30">
        <v>26.812999999999999</v>
      </c>
      <c r="AN261" s="25">
        <v>20.9</v>
      </c>
      <c r="AO261" s="25">
        <v>20</v>
      </c>
      <c r="AP261" s="25">
        <v>21.3</v>
      </c>
      <c r="AQ261" s="25">
        <v>21.4</v>
      </c>
      <c r="AR261" s="27">
        <v>1</v>
      </c>
    </row>
    <row r="262" spans="1:44" x14ac:dyDescent="0.2">
      <c r="A262" s="23">
        <v>128327303</v>
      </c>
      <c r="B262" s="24" t="s">
        <v>601</v>
      </c>
      <c r="C262" s="24" t="s">
        <v>596</v>
      </c>
      <c r="D262" s="35">
        <v>1115838</v>
      </c>
      <c r="E262" s="35">
        <v>1096902.83</v>
      </c>
      <c r="F262" s="50">
        <v>18935</v>
      </c>
      <c r="G262" s="52">
        <v>1.7000000000000001E-2</v>
      </c>
      <c r="H262" s="34">
        <v>798233.99</v>
      </c>
      <c r="I262" s="34">
        <v>317604.43</v>
      </c>
      <c r="J262" s="28">
        <v>214.48</v>
      </c>
      <c r="K262" s="28">
        <v>475.69200000000001</v>
      </c>
      <c r="L262" s="32">
        <v>439</v>
      </c>
      <c r="M262" s="32">
        <v>335</v>
      </c>
      <c r="N262" s="32">
        <v>28</v>
      </c>
      <c r="O262" s="32">
        <v>76</v>
      </c>
      <c r="P262" s="32">
        <v>197</v>
      </c>
      <c r="Q262" s="32">
        <v>8</v>
      </c>
      <c r="R262" s="32">
        <v>12</v>
      </c>
      <c r="S262" s="32">
        <v>203</v>
      </c>
      <c r="T262" s="32">
        <v>9</v>
      </c>
      <c r="U262" s="32">
        <v>10</v>
      </c>
      <c r="V262" s="32">
        <v>211</v>
      </c>
      <c r="W262" s="32">
        <v>10</v>
      </c>
      <c r="X262" s="32">
        <v>15</v>
      </c>
      <c r="Y262" s="26">
        <v>145.45099999999999</v>
      </c>
      <c r="Z262" s="56">
        <v>0.70450000000000002</v>
      </c>
      <c r="AA262" s="28">
        <v>775.14099999999996</v>
      </c>
      <c r="AB262" s="28">
        <v>742.54200000000003</v>
      </c>
      <c r="AC262" s="28">
        <v>779.73699999999997</v>
      </c>
      <c r="AD262" s="28">
        <v>803.14300000000003</v>
      </c>
      <c r="AE262" s="30">
        <v>5.3292000000000002</v>
      </c>
      <c r="AF262" s="30">
        <v>0.14369999999999999</v>
      </c>
      <c r="AG262" s="30">
        <v>7.1800000000000003E-2</v>
      </c>
      <c r="AH262" s="30">
        <v>0.92820000000000003</v>
      </c>
      <c r="AI262" s="30">
        <v>0.23069999999999999</v>
      </c>
      <c r="AJ262" s="30">
        <v>0.1153</v>
      </c>
      <c r="AK262" s="30">
        <v>0.88470000000000004</v>
      </c>
      <c r="AL262" s="30">
        <v>0.90210000000000001</v>
      </c>
      <c r="AM262" s="30">
        <v>36.692</v>
      </c>
      <c r="AN262" s="25">
        <v>13.1</v>
      </c>
      <c r="AO262" s="25">
        <v>13.1</v>
      </c>
      <c r="AP262" s="25">
        <v>13.5</v>
      </c>
      <c r="AQ262" s="25">
        <v>12.7</v>
      </c>
      <c r="AR262" s="27">
        <v>0.64</v>
      </c>
    </row>
    <row r="263" spans="1:44" x14ac:dyDescent="0.2">
      <c r="A263" s="23">
        <v>128321103</v>
      </c>
      <c r="B263" s="24" t="s">
        <v>595</v>
      </c>
      <c r="C263" s="24" t="s">
        <v>596</v>
      </c>
      <c r="D263" s="35">
        <v>1754782</v>
      </c>
      <c r="E263" s="35">
        <v>1695965.75</v>
      </c>
      <c r="F263" s="50">
        <v>58816</v>
      </c>
      <c r="G263" s="52">
        <v>3.5000000000000003E-2</v>
      </c>
      <c r="H263" s="34">
        <v>1220053.8899999999</v>
      </c>
      <c r="I263" s="34">
        <v>534728.39</v>
      </c>
      <c r="J263" s="28">
        <v>361.10500000000002</v>
      </c>
      <c r="K263" s="28">
        <v>563.76</v>
      </c>
      <c r="L263" s="32">
        <v>555</v>
      </c>
      <c r="M263" s="32">
        <v>487</v>
      </c>
      <c r="N263" s="32">
        <v>43</v>
      </c>
      <c r="O263" s="32">
        <v>25</v>
      </c>
      <c r="P263" s="32">
        <v>276</v>
      </c>
      <c r="Q263" s="32">
        <v>33</v>
      </c>
      <c r="R263" s="32">
        <v>2</v>
      </c>
      <c r="S263" s="32">
        <v>302</v>
      </c>
      <c r="T263" s="32">
        <v>2</v>
      </c>
      <c r="U263" s="32">
        <v>4</v>
      </c>
      <c r="V263" s="32">
        <v>312</v>
      </c>
      <c r="W263" s="32">
        <v>7</v>
      </c>
      <c r="X263" s="32">
        <v>6</v>
      </c>
      <c r="Y263" s="26">
        <v>110.854</v>
      </c>
      <c r="Z263" s="56">
        <v>0.64700000000000002</v>
      </c>
      <c r="AA263" s="28">
        <v>1469.6959999999999</v>
      </c>
      <c r="AB263" s="28">
        <v>1452.616</v>
      </c>
      <c r="AC263" s="28">
        <v>1493.981</v>
      </c>
      <c r="AD263" s="28">
        <v>1462.492</v>
      </c>
      <c r="AE263" s="30">
        <v>13.257899999999999</v>
      </c>
      <c r="AF263" s="30">
        <v>0.35749999999999998</v>
      </c>
      <c r="AG263" s="30">
        <v>0.1787</v>
      </c>
      <c r="AH263" s="30">
        <v>0.82130000000000003</v>
      </c>
      <c r="AI263" s="30">
        <v>0.43740000000000001</v>
      </c>
      <c r="AJ263" s="30">
        <v>0.21870000000000001</v>
      </c>
      <c r="AK263" s="30">
        <v>0.78129999999999999</v>
      </c>
      <c r="AL263" s="30">
        <v>0.79730000000000001</v>
      </c>
      <c r="AM263" s="30">
        <v>8.76</v>
      </c>
      <c r="AN263" s="25">
        <v>20.100000000000001</v>
      </c>
      <c r="AO263" s="25">
        <v>19.3</v>
      </c>
      <c r="AP263" s="25">
        <v>20.8</v>
      </c>
      <c r="AQ263" s="25">
        <v>20.2</v>
      </c>
      <c r="AR263" s="27">
        <v>0.99</v>
      </c>
    </row>
    <row r="264" spans="1:44" x14ac:dyDescent="0.2">
      <c r="A264" s="23">
        <v>128328003</v>
      </c>
      <c r="B264" s="24" t="s">
        <v>602</v>
      </c>
      <c r="C264" s="24" t="s">
        <v>596</v>
      </c>
      <c r="D264" s="35">
        <v>1134070</v>
      </c>
      <c r="E264" s="35">
        <v>1120315.58</v>
      </c>
      <c r="F264" s="50">
        <v>13754</v>
      </c>
      <c r="G264" s="52">
        <v>1.2E-2</v>
      </c>
      <c r="H264" s="34">
        <v>764524.58</v>
      </c>
      <c r="I264" s="34">
        <v>369545.37</v>
      </c>
      <c r="J264" s="28">
        <v>249.55600000000001</v>
      </c>
      <c r="K264" s="28">
        <v>473.71</v>
      </c>
      <c r="L264" s="32">
        <v>442</v>
      </c>
      <c r="M264" s="32">
        <v>326</v>
      </c>
      <c r="N264" s="32">
        <v>40</v>
      </c>
      <c r="O264" s="32">
        <v>76</v>
      </c>
      <c r="P264" s="32">
        <v>197</v>
      </c>
      <c r="Q264" s="32">
        <v>10</v>
      </c>
      <c r="R264" s="32">
        <v>10</v>
      </c>
      <c r="S264" s="32">
        <v>193</v>
      </c>
      <c r="T264" s="32">
        <v>17</v>
      </c>
      <c r="U264" s="32">
        <v>13</v>
      </c>
      <c r="V264" s="32">
        <v>206</v>
      </c>
      <c r="W264" s="32">
        <v>12</v>
      </c>
      <c r="X264" s="32">
        <v>13</v>
      </c>
      <c r="Y264" s="26">
        <v>132.68699999999998</v>
      </c>
      <c r="Z264" s="56">
        <v>0.6754</v>
      </c>
      <c r="AA264" s="28">
        <v>894.40200000000004</v>
      </c>
      <c r="AB264" s="28">
        <v>878.24599999999998</v>
      </c>
      <c r="AC264" s="28">
        <v>894.50900000000001</v>
      </c>
      <c r="AD264" s="28">
        <v>910.45</v>
      </c>
      <c r="AE264" s="30">
        <v>6.7405999999999997</v>
      </c>
      <c r="AF264" s="30">
        <v>0.1817</v>
      </c>
      <c r="AG264" s="30">
        <v>9.0800000000000006E-2</v>
      </c>
      <c r="AH264" s="30">
        <v>0.90920000000000001</v>
      </c>
      <c r="AI264" s="30">
        <v>0.26619999999999999</v>
      </c>
      <c r="AJ264" s="30">
        <v>0.1331</v>
      </c>
      <c r="AK264" s="30">
        <v>0.8669</v>
      </c>
      <c r="AL264" s="30">
        <v>0.88380000000000003</v>
      </c>
      <c r="AM264" s="30">
        <v>31.71</v>
      </c>
      <c r="AN264" s="25">
        <v>15.9</v>
      </c>
      <c r="AO264" s="25">
        <v>15.3</v>
      </c>
      <c r="AP264" s="25">
        <v>16.3</v>
      </c>
      <c r="AQ264" s="25">
        <v>16.2</v>
      </c>
      <c r="AR264" s="27">
        <v>0.78</v>
      </c>
    </row>
    <row r="265" spans="1:44" x14ac:dyDescent="0.2">
      <c r="A265" s="23">
        <v>106330703</v>
      </c>
      <c r="B265" s="24" t="s">
        <v>183</v>
      </c>
      <c r="C265" s="24" t="s">
        <v>184</v>
      </c>
      <c r="D265" s="35">
        <v>891634</v>
      </c>
      <c r="E265" s="35">
        <v>882149.34</v>
      </c>
      <c r="F265" s="50">
        <v>9485</v>
      </c>
      <c r="G265" s="52">
        <v>1.0999999999999999E-2</v>
      </c>
      <c r="H265" s="34">
        <v>698230.88</v>
      </c>
      <c r="I265" s="34">
        <v>193402.85</v>
      </c>
      <c r="J265" s="28">
        <v>130.60599999999999</v>
      </c>
      <c r="K265" s="28">
        <v>374.226</v>
      </c>
      <c r="L265" s="32">
        <v>350</v>
      </c>
      <c r="M265" s="32">
        <v>256</v>
      </c>
      <c r="N265" s="32">
        <v>37</v>
      </c>
      <c r="O265" s="32">
        <v>57</v>
      </c>
      <c r="P265" s="32">
        <v>163</v>
      </c>
      <c r="Q265" s="32">
        <v>12</v>
      </c>
      <c r="R265" s="32">
        <v>9</v>
      </c>
      <c r="S265" s="32">
        <v>154</v>
      </c>
      <c r="T265" s="32">
        <v>14</v>
      </c>
      <c r="U265" s="32">
        <v>9</v>
      </c>
      <c r="V265" s="32">
        <v>150</v>
      </c>
      <c r="W265" s="32">
        <v>11</v>
      </c>
      <c r="X265" s="32">
        <v>9</v>
      </c>
      <c r="Y265" s="26">
        <v>131.65699999999998</v>
      </c>
      <c r="Z265" s="56">
        <v>0.64629999999999999</v>
      </c>
      <c r="AA265" s="28">
        <v>922.61</v>
      </c>
      <c r="AB265" s="28">
        <v>902.19100000000003</v>
      </c>
      <c r="AC265" s="28">
        <v>924.20500000000004</v>
      </c>
      <c r="AD265" s="28">
        <v>941.43299999999999</v>
      </c>
      <c r="AE265" s="30">
        <v>7.0076000000000001</v>
      </c>
      <c r="AF265" s="30">
        <v>0.18890000000000001</v>
      </c>
      <c r="AG265" s="30">
        <v>9.4399999999999998E-2</v>
      </c>
      <c r="AH265" s="30">
        <v>0.90559999999999996</v>
      </c>
      <c r="AI265" s="30">
        <v>0.27450000000000002</v>
      </c>
      <c r="AJ265" s="30">
        <v>0.13719999999999999</v>
      </c>
      <c r="AK265" s="30">
        <v>0.86280000000000001</v>
      </c>
      <c r="AL265" s="30">
        <v>0.87990000000000002</v>
      </c>
      <c r="AM265" s="30">
        <v>24.225999999999999</v>
      </c>
      <c r="AN265" s="25">
        <v>11</v>
      </c>
      <c r="AO265" s="25">
        <v>10.4</v>
      </c>
      <c r="AP265" s="25">
        <v>11.2</v>
      </c>
      <c r="AQ265" s="25">
        <v>11.3</v>
      </c>
      <c r="AR265" s="27">
        <v>0.54</v>
      </c>
    </row>
    <row r="266" spans="1:44" x14ac:dyDescent="0.2">
      <c r="A266" s="23">
        <v>106330803</v>
      </c>
      <c r="B266" s="24" t="s">
        <v>185</v>
      </c>
      <c r="C266" s="24" t="s">
        <v>184</v>
      </c>
      <c r="D266" s="35">
        <v>1436471</v>
      </c>
      <c r="E266" s="35">
        <v>1434382.33</v>
      </c>
      <c r="F266" s="50">
        <v>2089</v>
      </c>
      <c r="G266" s="52">
        <v>1E-3</v>
      </c>
      <c r="H266" s="34">
        <v>1109613.05</v>
      </c>
      <c r="I266" s="34">
        <v>326858.02</v>
      </c>
      <c r="J266" s="28">
        <v>220.72900000000001</v>
      </c>
      <c r="K266" s="28">
        <v>592.76499999999999</v>
      </c>
      <c r="L266" s="32">
        <v>568</v>
      </c>
      <c r="M266" s="32">
        <v>456</v>
      </c>
      <c r="N266" s="32">
        <v>55</v>
      </c>
      <c r="O266" s="32">
        <v>57</v>
      </c>
      <c r="P266" s="32">
        <v>271</v>
      </c>
      <c r="Q266" s="32">
        <v>21</v>
      </c>
      <c r="R266" s="32">
        <v>11</v>
      </c>
      <c r="S266" s="32">
        <v>278</v>
      </c>
      <c r="T266" s="32">
        <v>17</v>
      </c>
      <c r="U266" s="32">
        <v>9</v>
      </c>
      <c r="V266" s="32">
        <v>285</v>
      </c>
      <c r="W266" s="32">
        <v>16</v>
      </c>
      <c r="X266" s="32">
        <v>8</v>
      </c>
      <c r="Y266" s="26">
        <v>261.78700000000003</v>
      </c>
      <c r="Z266" s="56">
        <v>0.60060000000000002</v>
      </c>
      <c r="AA266" s="28">
        <v>1453.0039999999999</v>
      </c>
      <c r="AB266" s="28">
        <v>1434.4939999999999</v>
      </c>
      <c r="AC266" s="28">
        <v>1443.3</v>
      </c>
      <c r="AD266" s="28">
        <v>1481.2170000000001</v>
      </c>
      <c r="AE266" s="30">
        <v>5.5503</v>
      </c>
      <c r="AF266" s="30">
        <v>0.14960000000000001</v>
      </c>
      <c r="AG266" s="30">
        <v>7.4800000000000005E-2</v>
      </c>
      <c r="AH266" s="30">
        <v>0.92520000000000002</v>
      </c>
      <c r="AI266" s="30">
        <v>0.43240000000000001</v>
      </c>
      <c r="AJ266" s="30">
        <v>0.2162</v>
      </c>
      <c r="AK266" s="30">
        <v>0.78380000000000005</v>
      </c>
      <c r="AL266" s="30">
        <v>0.84030000000000005</v>
      </c>
      <c r="AM266" s="30">
        <v>24.765000000000001</v>
      </c>
      <c r="AN266" s="25">
        <v>12.6</v>
      </c>
      <c r="AO266" s="25">
        <v>11.8</v>
      </c>
      <c r="AP266" s="25">
        <v>12.6</v>
      </c>
      <c r="AQ266" s="25">
        <v>13.4</v>
      </c>
      <c r="AR266" s="27">
        <v>0.62</v>
      </c>
    </row>
    <row r="267" spans="1:44" x14ac:dyDescent="0.2">
      <c r="A267" s="23">
        <v>106338003</v>
      </c>
      <c r="B267" s="24" t="s">
        <v>186</v>
      </c>
      <c r="C267" s="24" t="s">
        <v>184</v>
      </c>
      <c r="D267" s="35">
        <v>2362464</v>
      </c>
      <c r="E267" s="35">
        <v>2305462.0299999998</v>
      </c>
      <c r="F267" s="50">
        <v>57002</v>
      </c>
      <c r="G267" s="52">
        <v>2.5000000000000001E-2</v>
      </c>
      <c r="H267" s="34">
        <v>1706633.18</v>
      </c>
      <c r="I267" s="34">
        <v>655830.63</v>
      </c>
      <c r="J267" s="28">
        <v>442.88600000000002</v>
      </c>
      <c r="K267" s="28">
        <v>1187</v>
      </c>
      <c r="L267" s="32">
        <v>1187</v>
      </c>
      <c r="M267" s="32">
        <v>989</v>
      </c>
      <c r="N267" s="32">
        <v>65</v>
      </c>
      <c r="O267" s="32">
        <v>133</v>
      </c>
      <c r="P267" s="32">
        <v>642</v>
      </c>
      <c r="Q267" s="32">
        <v>19</v>
      </c>
      <c r="R267" s="32">
        <v>23</v>
      </c>
      <c r="S267" s="32">
        <v>595</v>
      </c>
      <c r="T267" s="32">
        <v>19</v>
      </c>
      <c r="U267" s="32">
        <v>24</v>
      </c>
      <c r="V267" s="32">
        <v>573</v>
      </c>
      <c r="W267" s="32">
        <v>26</v>
      </c>
      <c r="X267" s="32">
        <v>15</v>
      </c>
      <c r="Y267" s="26">
        <v>273.93399999999997</v>
      </c>
      <c r="Z267" s="56">
        <v>0.64329999999999998</v>
      </c>
      <c r="AA267" s="28">
        <v>2158.2530000000002</v>
      </c>
      <c r="AB267" s="28">
        <v>2184.8589999999999</v>
      </c>
      <c r="AC267" s="28">
        <v>2142.54</v>
      </c>
      <c r="AD267" s="28">
        <v>2147.36</v>
      </c>
      <c r="AE267" s="30">
        <v>7.8787000000000003</v>
      </c>
      <c r="AF267" s="30">
        <v>0.21240000000000001</v>
      </c>
      <c r="AG267" s="30">
        <v>0.1062</v>
      </c>
      <c r="AH267" s="30">
        <v>0.89380000000000004</v>
      </c>
      <c r="AI267" s="30">
        <v>0.64229999999999998</v>
      </c>
      <c r="AJ267" s="30">
        <v>0.3211</v>
      </c>
      <c r="AK267" s="30">
        <v>0.67889999999999995</v>
      </c>
      <c r="AL267" s="30">
        <v>0.76480000000000004</v>
      </c>
      <c r="AM267" s="30">
        <v>0</v>
      </c>
      <c r="AN267" s="25">
        <v>11.8</v>
      </c>
      <c r="AO267" s="25">
        <v>11.2</v>
      </c>
      <c r="AP267" s="25">
        <v>11.9</v>
      </c>
      <c r="AQ267" s="25">
        <v>12.2</v>
      </c>
      <c r="AR267" s="27">
        <v>0.57999999999999996</v>
      </c>
    </row>
    <row r="268" spans="1:44" x14ac:dyDescent="0.2">
      <c r="A268" s="23">
        <v>111343603</v>
      </c>
      <c r="B268" s="24" t="s">
        <v>291</v>
      </c>
      <c r="C268" s="24" t="s">
        <v>292</v>
      </c>
      <c r="D268" s="35">
        <v>2109608</v>
      </c>
      <c r="E268" s="35">
        <v>2053633.69</v>
      </c>
      <c r="F268" s="50">
        <v>55974</v>
      </c>
      <c r="G268" s="52">
        <v>2.7E-2</v>
      </c>
      <c r="H268" s="34">
        <v>1652571.7</v>
      </c>
      <c r="I268" s="34">
        <v>457036.14</v>
      </c>
      <c r="J268" s="28">
        <v>308.63900000000001</v>
      </c>
      <c r="K268" s="28">
        <v>1128</v>
      </c>
      <c r="L268" s="32">
        <v>1128</v>
      </c>
      <c r="M268" s="32">
        <v>1056</v>
      </c>
      <c r="N268" s="32">
        <v>15</v>
      </c>
      <c r="O268" s="32">
        <v>57</v>
      </c>
      <c r="P268" s="32">
        <v>648</v>
      </c>
      <c r="Q268" s="32">
        <v>3</v>
      </c>
      <c r="R268" s="32">
        <v>11</v>
      </c>
      <c r="S268" s="32">
        <v>640</v>
      </c>
      <c r="T268" s="32">
        <v>3</v>
      </c>
      <c r="U268" s="32">
        <v>9</v>
      </c>
      <c r="V268" s="32">
        <v>643</v>
      </c>
      <c r="W268" s="32">
        <v>10</v>
      </c>
      <c r="X268" s="32">
        <v>7</v>
      </c>
      <c r="Y268" s="26">
        <v>374.05399999999997</v>
      </c>
      <c r="Z268" s="56">
        <v>0.48859999999999998</v>
      </c>
      <c r="AA268" s="28">
        <v>2451.7399999999998</v>
      </c>
      <c r="AB268" s="28">
        <v>2394.0770000000002</v>
      </c>
      <c r="AC268" s="28">
        <v>2455.4969999999998</v>
      </c>
      <c r="AD268" s="28">
        <v>2505.6469999999999</v>
      </c>
      <c r="AE268" s="30">
        <v>6.5545</v>
      </c>
      <c r="AF268" s="30">
        <v>0.1767</v>
      </c>
      <c r="AG268" s="30">
        <v>8.8300000000000003E-2</v>
      </c>
      <c r="AH268" s="30">
        <v>0.91169999999999995</v>
      </c>
      <c r="AI268" s="30">
        <v>0.72970000000000002</v>
      </c>
      <c r="AJ268" s="30">
        <v>0.36480000000000001</v>
      </c>
      <c r="AK268" s="30">
        <v>0.63519999999999999</v>
      </c>
      <c r="AL268" s="30">
        <v>0.74580000000000002</v>
      </c>
      <c r="AM268" s="30">
        <v>0</v>
      </c>
      <c r="AN268" s="25">
        <v>11.5</v>
      </c>
      <c r="AO268" s="25">
        <v>11.5</v>
      </c>
      <c r="AP268" s="25">
        <v>11.8</v>
      </c>
      <c r="AQ268" s="25">
        <v>11.3</v>
      </c>
      <c r="AR268" s="27">
        <v>0.56000000000000005</v>
      </c>
    </row>
    <row r="269" spans="1:44" x14ac:dyDescent="0.2">
      <c r="A269" s="23">
        <v>119350303</v>
      </c>
      <c r="B269" s="24" t="s">
        <v>452</v>
      </c>
      <c r="C269" s="24" t="s">
        <v>453</v>
      </c>
      <c r="D269" s="35">
        <v>2199545</v>
      </c>
      <c r="E269" s="35">
        <v>2101995.75</v>
      </c>
      <c r="F269" s="50">
        <v>97549</v>
      </c>
      <c r="G269" s="52">
        <v>4.5999999999999999E-2</v>
      </c>
      <c r="H269" s="34">
        <v>1632928.48</v>
      </c>
      <c r="I269" s="34">
        <v>566616.18999999994</v>
      </c>
      <c r="J269" s="28">
        <v>382.63900000000001</v>
      </c>
      <c r="K269" s="28">
        <v>1201</v>
      </c>
      <c r="L269" s="32">
        <v>1201</v>
      </c>
      <c r="M269" s="32">
        <v>1007</v>
      </c>
      <c r="N269" s="32">
        <v>99</v>
      </c>
      <c r="O269" s="32">
        <v>95</v>
      </c>
      <c r="P269" s="32">
        <v>674</v>
      </c>
      <c r="Q269" s="32">
        <v>36</v>
      </c>
      <c r="R269" s="32">
        <v>19</v>
      </c>
      <c r="S269" s="32">
        <v>613</v>
      </c>
      <c r="T269" s="32">
        <v>32</v>
      </c>
      <c r="U269" s="32">
        <v>14</v>
      </c>
      <c r="V269" s="32">
        <v>555</v>
      </c>
      <c r="W269" s="32">
        <v>27</v>
      </c>
      <c r="X269" s="32">
        <v>11</v>
      </c>
      <c r="Y269" s="26">
        <v>70.606999999999999</v>
      </c>
      <c r="Z269" s="56">
        <v>0.42480000000000001</v>
      </c>
      <c r="AA269" s="28">
        <v>3551.2530000000002</v>
      </c>
      <c r="AB269" s="28">
        <v>3521.6889999999999</v>
      </c>
      <c r="AC269" s="28">
        <v>3557.64</v>
      </c>
      <c r="AD269" s="28">
        <v>3574.43</v>
      </c>
      <c r="AE269" s="30">
        <v>50.295999999999999</v>
      </c>
      <c r="AF269" s="30">
        <v>1.3564000000000001</v>
      </c>
      <c r="AG269" s="30">
        <v>0.67820000000000003</v>
      </c>
      <c r="AH269" s="30">
        <v>0.32179999999999997</v>
      </c>
      <c r="AI269" s="30">
        <v>1.0569</v>
      </c>
      <c r="AJ269" s="30">
        <v>0.52839999999999998</v>
      </c>
      <c r="AK269" s="30">
        <v>0.47160000000000002</v>
      </c>
      <c r="AL269" s="30">
        <v>0.41160000000000002</v>
      </c>
      <c r="AM269" s="30">
        <v>0</v>
      </c>
      <c r="AN269" s="25">
        <v>15.3</v>
      </c>
      <c r="AO269" s="25">
        <v>15</v>
      </c>
      <c r="AP269" s="25">
        <v>15.8</v>
      </c>
      <c r="AQ269" s="25">
        <v>15.2</v>
      </c>
      <c r="AR269" s="27">
        <v>0.75</v>
      </c>
    </row>
    <row r="270" spans="1:44" x14ac:dyDescent="0.2">
      <c r="A270" s="23">
        <v>119351303</v>
      </c>
      <c r="B270" s="24" t="s">
        <v>454</v>
      </c>
      <c r="C270" s="24" t="s">
        <v>453</v>
      </c>
      <c r="D270" s="35">
        <v>2024695</v>
      </c>
      <c r="E270" s="35">
        <v>1982201.71</v>
      </c>
      <c r="F270" s="50">
        <v>42493</v>
      </c>
      <c r="G270" s="52">
        <v>2.1000000000000001E-2</v>
      </c>
      <c r="H270" s="34">
        <v>1015363.94</v>
      </c>
      <c r="I270" s="34">
        <v>1009331.4</v>
      </c>
      <c r="J270" s="28">
        <v>681.60699999999997</v>
      </c>
      <c r="K270" s="28">
        <v>1048</v>
      </c>
      <c r="L270" s="32">
        <v>1048</v>
      </c>
      <c r="M270" s="32">
        <v>945</v>
      </c>
      <c r="N270" s="32">
        <v>59</v>
      </c>
      <c r="O270" s="32">
        <v>44</v>
      </c>
      <c r="P270" s="32">
        <v>602</v>
      </c>
      <c r="Q270" s="32">
        <v>22</v>
      </c>
      <c r="R270" s="32">
        <v>10</v>
      </c>
      <c r="S270" s="32">
        <v>572</v>
      </c>
      <c r="T270" s="32">
        <v>22</v>
      </c>
      <c r="U270" s="32">
        <v>5</v>
      </c>
      <c r="V270" s="32">
        <v>553</v>
      </c>
      <c r="W270" s="32">
        <v>14</v>
      </c>
      <c r="X270" s="32">
        <v>5</v>
      </c>
      <c r="Y270" s="26">
        <v>18.591000000000001</v>
      </c>
      <c r="Z270" s="56">
        <v>0.78359999999999996</v>
      </c>
      <c r="AA270" s="28">
        <v>1705.5450000000001</v>
      </c>
      <c r="AB270" s="28">
        <v>1716.1310000000001</v>
      </c>
      <c r="AC270" s="28">
        <v>1713.3</v>
      </c>
      <c r="AD270" s="28">
        <v>1687.2049999999999</v>
      </c>
      <c r="AE270" s="30">
        <v>91.740300000000005</v>
      </c>
      <c r="AF270" s="30">
        <v>2.4741</v>
      </c>
      <c r="AG270" s="30">
        <v>1.2370000000000001</v>
      </c>
      <c r="AH270" s="30">
        <v>-0.23699999999999999</v>
      </c>
      <c r="AI270" s="30">
        <v>0.50760000000000005</v>
      </c>
      <c r="AJ270" s="30">
        <v>0.25380000000000003</v>
      </c>
      <c r="AK270" s="30">
        <v>0.74619999999999997</v>
      </c>
      <c r="AL270" s="30">
        <v>0.35289999999999999</v>
      </c>
      <c r="AM270" s="30">
        <v>0</v>
      </c>
      <c r="AN270" s="25">
        <v>16.899999999999999</v>
      </c>
      <c r="AO270" s="25">
        <v>14.5</v>
      </c>
      <c r="AP270" s="25">
        <v>18.100000000000001</v>
      </c>
      <c r="AQ270" s="25">
        <v>18.2</v>
      </c>
      <c r="AR270" s="27">
        <v>0.83</v>
      </c>
    </row>
    <row r="271" spans="1:44" x14ac:dyDescent="0.2">
      <c r="A271" s="23">
        <v>119352203</v>
      </c>
      <c r="B271" s="24" t="s">
        <v>455</v>
      </c>
      <c r="C271" s="24" t="s">
        <v>453</v>
      </c>
      <c r="D271" s="35">
        <v>1250035</v>
      </c>
      <c r="E271" s="35">
        <v>1213349.83</v>
      </c>
      <c r="F271" s="50">
        <v>36685</v>
      </c>
      <c r="G271" s="52">
        <v>0.03</v>
      </c>
      <c r="H271" s="34">
        <v>812061.82</v>
      </c>
      <c r="I271" s="34">
        <v>437973.66</v>
      </c>
      <c r="J271" s="28">
        <v>295.76600000000002</v>
      </c>
      <c r="K271" s="28">
        <v>668</v>
      </c>
      <c r="L271" s="32">
        <v>668</v>
      </c>
      <c r="M271" s="32">
        <v>605</v>
      </c>
      <c r="N271" s="32">
        <v>31</v>
      </c>
      <c r="O271" s="32">
        <v>32</v>
      </c>
      <c r="P271" s="32">
        <v>366</v>
      </c>
      <c r="Q271" s="32">
        <v>9</v>
      </c>
      <c r="R271" s="32">
        <v>5</v>
      </c>
      <c r="S271" s="32">
        <v>379</v>
      </c>
      <c r="T271" s="32">
        <v>12</v>
      </c>
      <c r="U271" s="32">
        <v>6</v>
      </c>
      <c r="V271" s="32">
        <v>361</v>
      </c>
      <c r="W271" s="32">
        <v>10</v>
      </c>
      <c r="X271" s="32">
        <v>3</v>
      </c>
      <c r="Y271" s="26">
        <v>8.9939999999999998</v>
      </c>
      <c r="Z271" s="56">
        <v>0.52710000000000001</v>
      </c>
      <c r="AA271" s="28">
        <v>1525.1859999999999</v>
      </c>
      <c r="AB271" s="28">
        <v>1536.732</v>
      </c>
      <c r="AC271" s="28">
        <v>1526.163</v>
      </c>
      <c r="AD271" s="28">
        <v>1512.664</v>
      </c>
      <c r="AE271" s="30">
        <v>169.57810000000001</v>
      </c>
      <c r="AF271" s="30">
        <v>4.5732999999999997</v>
      </c>
      <c r="AG271" s="30">
        <v>2.2866</v>
      </c>
      <c r="AH271" s="30">
        <v>-1.2866</v>
      </c>
      <c r="AI271" s="30">
        <v>0.45390000000000003</v>
      </c>
      <c r="AJ271" s="30">
        <v>0.22689999999999999</v>
      </c>
      <c r="AK271" s="30">
        <v>0.77310000000000001</v>
      </c>
      <c r="AL271" s="30">
        <v>-5.0700000000000002E-2</v>
      </c>
      <c r="AM271" s="30">
        <v>0</v>
      </c>
      <c r="AN271" s="25">
        <v>17.2</v>
      </c>
      <c r="AO271" s="25">
        <v>16.399999999999999</v>
      </c>
      <c r="AP271" s="25">
        <v>18.2</v>
      </c>
      <c r="AQ271" s="25">
        <v>17.100000000000001</v>
      </c>
      <c r="AR271" s="27">
        <v>0.84</v>
      </c>
    </row>
    <row r="272" spans="1:44" x14ac:dyDescent="0.2">
      <c r="A272" s="23">
        <v>119354603</v>
      </c>
      <c r="B272" s="24" t="s">
        <v>456</v>
      </c>
      <c r="C272" s="24" t="s">
        <v>453</v>
      </c>
      <c r="D272" s="35">
        <v>1253407</v>
      </c>
      <c r="E272" s="35">
        <v>1234835.8</v>
      </c>
      <c r="F272" s="50">
        <v>18571</v>
      </c>
      <c r="G272" s="52">
        <v>1.4999999999999999E-2</v>
      </c>
      <c r="H272" s="34">
        <v>864114.63</v>
      </c>
      <c r="I272" s="34">
        <v>389291.98</v>
      </c>
      <c r="J272" s="28">
        <v>262.89100000000002</v>
      </c>
      <c r="K272" s="28">
        <v>643</v>
      </c>
      <c r="L272" s="32">
        <v>643</v>
      </c>
      <c r="M272" s="32">
        <v>489</v>
      </c>
      <c r="N272" s="32">
        <v>65</v>
      </c>
      <c r="O272" s="32">
        <v>89</v>
      </c>
      <c r="P272" s="32">
        <v>329</v>
      </c>
      <c r="Q272" s="32">
        <v>23</v>
      </c>
      <c r="R272" s="32">
        <v>15</v>
      </c>
      <c r="S272" s="32">
        <v>299</v>
      </c>
      <c r="T272" s="32">
        <v>17</v>
      </c>
      <c r="U272" s="32">
        <v>16</v>
      </c>
      <c r="V272" s="32">
        <v>265</v>
      </c>
      <c r="W272" s="32">
        <v>22</v>
      </c>
      <c r="X272" s="32">
        <v>10</v>
      </c>
      <c r="Y272" s="26">
        <v>66.361000000000004</v>
      </c>
      <c r="Z272" s="56">
        <v>0.55249999999999999</v>
      </c>
      <c r="AA272" s="28">
        <v>1497.575</v>
      </c>
      <c r="AB272" s="28">
        <v>1472.588</v>
      </c>
      <c r="AC272" s="28">
        <v>1492.2449999999999</v>
      </c>
      <c r="AD272" s="28">
        <v>1527.8910000000001</v>
      </c>
      <c r="AE272" s="30">
        <v>22.567</v>
      </c>
      <c r="AF272" s="30">
        <v>0.60860000000000003</v>
      </c>
      <c r="AG272" s="30">
        <v>0.30430000000000001</v>
      </c>
      <c r="AH272" s="30">
        <v>0.69569999999999999</v>
      </c>
      <c r="AI272" s="30">
        <v>0.44569999999999999</v>
      </c>
      <c r="AJ272" s="30">
        <v>0.2228</v>
      </c>
      <c r="AK272" s="30">
        <v>0.7772</v>
      </c>
      <c r="AL272" s="30">
        <v>0.74460000000000004</v>
      </c>
      <c r="AM272" s="30">
        <v>0</v>
      </c>
      <c r="AN272" s="25">
        <v>15.1</v>
      </c>
      <c r="AO272" s="25">
        <v>14.6</v>
      </c>
      <c r="AP272" s="25">
        <v>15.8</v>
      </c>
      <c r="AQ272" s="25">
        <v>14.9</v>
      </c>
      <c r="AR272" s="27">
        <v>0.74</v>
      </c>
    </row>
    <row r="273" spans="1:44" x14ac:dyDescent="0.2">
      <c r="A273" s="23">
        <v>119355503</v>
      </c>
      <c r="B273" s="24" t="s">
        <v>457</v>
      </c>
      <c r="C273" s="24" t="s">
        <v>453</v>
      </c>
      <c r="D273" s="35">
        <v>1413138</v>
      </c>
      <c r="E273" s="35">
        <v>1320179.1000000001</v>
      </c>
      <c r="F273" s="50">
        <v>92959</v>
      </c>
      <c r="G273" s="52">
        <v>7.0000000000000007E-2</v>
      </c>
      <c r="H273" s="34">
        <v>825821.66</v>
      </c>
      <c r="I273" s="34">
        <v>587316.44999999995</v>
      </c>
      <c r="J273" s="28">
        <v>396.61799999999999</v>
      </c>
      <c r="K273" s="28">
        <v>811</v>
      </c>
      <c r="L273" s="32">
        <v>811</v>
      </c>
      <c r="M273" s="32">
        <v>679</v>
      </c>
      <c r="N273" s="32">
        <v>62</v>
      </c>
      <c r="O273" s="32">
        <v>70</v>
      </c>
      <c r="P273" s="32">
        <v>426</v>
      </c>
      <c r="Q273" s="32">
        <v>19</v>
      </c>
      <c r="R273" s="32">
        <v>15</v>
      </c>
      <c r="S273" s="32">
        <v>421</v>
      </c>
      <c r="T273" s="32">
        <v>20</v>
      </c>
      <c r="U273" s="32">
        <v>14</v>
      </c>
      <c r="V273" s="32">
        <v>395</v>
      </c>
      <c r="W273" s="32">
        <v>21</v>
      </c>
      <c r="X273" s="32">
        <v>3</v>
      </c>
      <c r="Y273" s="26">
        <v>15.263999999999999</v>
      </c>
      <c r="Z273" s="56">
        <v>0.59640000000000004</v>
      </c>
      <c r="AA273" s="28">
        <v>2046.3389999999999</v>
      </c>
      <c r="AB273" s="28">
        <v>2043.43</v>
      </c>
      <c r="AC273" s="28">
        <v>2065.2669999999998</v>
      </c>
      <c r="AD273" s="28">
        <v>2030.32</v>
      </c>
      <c r="AE273" s="30">
        <v>134.06299999999999</v>
      </c>
      <c r="AF273" s="30">
        <v>3.6154999999999999</v>
      </c>
      <c r="AG273" s="30">
        <v>1.8077000000000001</v>
      </c>
      <c r="AH273" s="30">
        <v>-0.80769999999999997</v>
      </c>
      <c r="AI273" s="30">
        <v>0.60899999999999999</v>
      </c>
      <c r="AJ273" s="30">
        <v>0.30449999999999999</v>
      </c>
      <c r="AK273" s="30">
        <v>0.69550000000000001</v>
      </c>
      <c r="AL273" s="30">
        <v>9.4200000000000006E-2</v>
      </c>
      <c r="AM273" s="30">
        <v>0</v>
      </c>
      <c r="AN273" s="25">
        <v>16.8</v>
      </c>
      <c r="AO273" s="25">
        <v>16.100000000000001</v>
      </c>
      <c r="AP273" s="25">
        <v>18.100000000000001</v>
      </c>
      <c r="AQ273" s="25">
        <v>16.2</v>
      </c>
      <c r="AR273" s="27">
        <v>0.82</v>
      </c>
    </row>
    <row r="274" spans="1:44" x14ac:dyDescent="0.2">
      <c r="A274" s="23">
        <v>119356503</v>
      </c>
      <c r="B274" s="24" t="s">
        <v>458</v>
      </c>
      <c r="C274" s="24" t="s">
        <v>453</v>
      </c>
      <c r="D274" s="35">
        <v>2370437</v>
      </c>
      <c r="E274" s="35">
        <v>2330141.14</v>
      </c>
      <c r="F274" s="50">
        <v>40296</v>
      </c>
      <c r="G274" s="52">
        <v>1.7000000000000001E-2</v>
      </c>
      <c r="H274" s="34">
        <v>1642943.81</v>
      </c>
      <c r="I274" s="34">
        <v>727493.02</v>
      </c>
      <c r="J274" s="28">
        <v>491.28</v>
      </c>
      <c r="K274" s="28">
        <v>1104</v>
      </c>
      <c r="L274" s="32">
        <v>1104</v>
      </c>
      <c r="M274" s="32">
        <v>1025</v>
      </c>
      <c r="N274" s="32">
        <v>28</v>
      </c>
      <c r="O274" s="32">
        <v>51</v>
      </c>
      <c r="P274" s="32">
        <v>611</v>
      </c>
      <c r="Q274" s="32">
        <v>8</v>
      </c>
      <c r="R274" s="32">
        <v>10</v>
      </c>
      <c r="S274" s="32">
        <v>626</v>
      </c>
      <c r="T274" s="32">
        <v>9</v>
      </c>
      <c r="U274" s="32">
        <v>6</v>
      </c>
      <c r="V274" s="32">
        <v>637</v>
      </c>
      <c r="W274" s="32">
        <v>9</v>
      </c>
      <c r="X274" s="32">
        <v>7</v>
      </c>
      <c r="Y274" s="26">
        <v>192.203</v>
      </c>
      <c r="Z274" s="56">
        <v>0.5</v>
      </c>
      <c r="AA274" s="28">
        <v>2993.134</v>
      </c>
      <c r="AB274" s="28">
        <v>3006.6210000000001</v>
      </c>
      <c r="AC274" s="28">
        <v>3007.328</v>
      </c>
      <c r="AD274" s="28">
        <v>2965.453</v>
      </c>
      <c r="AE274" s="30">
        <v>15.572699999999999</v>
      </c>
      <c r="AF274" s="30">
        <v>0.4199</v>
      </c>
      <c r="AG274" s="30">
        <v>0.2099</v>
      </c>
      <c r="AH274" s="30">
        <v>0.79010000000000002</v>
      </c>
      <c r="AI274" s="30">
        <v>0.89080000000000004</v>
      </c>
      <c r="AJ274" s="30">
        <v>0.44540000000000002</v>
      </c>
      <c r="AK274" s="30">
        <v>0.55459999999999998</v>
      </c>
      <c r="AL274" s="30">
        <v>0.64880000000000004</v>
      </c>
      <c r="AM274" s="30">
        <v>0</v>
      </c>
      <c r="AN274" s="25">
        <v>18.2</v>
      </c>
      <c r="AO274" s="25">
        <v>17.5</v>
      </c>
      <c r="AP274" s="25">
        <v>19</v>
      </c>
      <c r="AQ274" s="25">
        <v>18.2</v>
      </c>
      <c r="AR274" s="27">
        <v>0.89</v>
      </c>
    </row>
    <row r="275" spans="1:44" x14ac:dyDescent="0.2">
      <c r="A275" s="23">
        <v>119356603</v>
      </c>
      <c r="B275" s="24" t="s">
        <v>459</v>
      </c>
      <c r="C275" s="24" t="s">
        <v>453</v>
      </c>
      <c r="D275" s="35">
        <v>840077</v>
      </c>
      <c r="E275" s="35">
        <v>803155.3</v>
      </c>
      <c r="F275" s="50">
        <v>36922</v>
      </c>
      <c r="G275" s="52">
        <v>4.5999999999999999E-2</v>
      </c>
      <c r="H275" s="34">
        <v>481239</v>
      </c>
      <c r="I275" s="34">
        <v>358837.62</v>
      </c>
      <c r="J275" s="28">
        <v>242.32499999999999</v>
      </c>
      <c r="K275" s="28">
        <v>519</v>
      </c>
      <c r="L275" s="32">
        <v>519</v>
      </c>
      <c r="M275" s="32">
        <v>431</v>
      </c>
      <c r="N275" s="32">
        <v>37</v>
      </c>
      <c r="O275" s="32">
        <v>51</v>
      </c>
      <c r="P275" s="32">
        <v>283</v>
      </c>
      <c r="Q275" s="32">
        <v>13</v>
      </c>
      <c r="R275" s="32">
        <v>11</v>
      </c>
      <c r="S275" s="32">
        <v>263</v>
      </c>
      <c r="T275" s="32">
        <v>14</v>
      </c>
      <c r="U275" s="32">
        <v>7</v>
      </c>
      <c r="V275" s="32">
        <v>243</v>
      </c>
      <c r="W275" s="32">
        <v>10</v>
      </c>
      <c r="X275" s="32">
        <v>6</v>
      </c>
      <c r="Y275" s="26">
        <v>3.427</v>
      </c>
      <c r="Z275" s="56">
        <v>0.56940000000000002</v>
      </c>
      <c r="AA275" s="28">
        <v>1007.2859999999999</v>
      </c>
      <c r="AB275" s="28">
        <v>1020.338</v>
      </c>
      <c r="AC275" s="28">
        <v>998.26499999999999</v>
      </c>
      <c r="AD275" s="28">
        <v>1003.255</v>
      </c>
      <c r="AE275" s="30">
        <v>293.9264</v>
      </c>
      <c r="AF275" s="30">
        <v>7.9268000000000001</v>
      </c>
      <c r="AG275" s="30">
        <v>3.9634</v>
      </c>
      <c r="AH275" s="30">
        <v>-2.9634</v>
      </c>
      <c r="AI275" s="30">
        <v>0.29980000000000001</v>
      </c>
      <c r="AJ275" s="30">
        <v>0.14990000000000001</v>
      </c>
      <c r="AK275" s="30">
        <v>0.85009999999999997</v>
      </c>
      <c r="AL275" s="30">
        <v>-0.67530000000000001</v>
      </c>
      <c r="AM275" s="30">
        <v>0</v>
      </c>
      <c r="AN275" s="25">
        <v>16.8</v>
      </c>
      <c r="AO275" s="25">
        <v>15.4</v>
      </c>
      <c r="AP275" s="25">
        <v>17.5</v>
      </c>
      <c r="AQ275" s="25">
        <v>17.600000000000001</v>
      </c>
      <c r="AR275" s="27">
        <v>0.82</v>
      </c>
    </row>
    <row r="276" spans="1:44" x14ac:dyDescent="0.2">
      <c r="A276" s="23">
        <v>119357003</v>
      </c>
      <c r="B276" s="24" t="s">
        <v>460</v>
      </c>
      <c r="C276" s="24" t="s">
        <v>453</v>
      </c>
      <c r="D276" s="35">
        <v>1139530</v>
      </c>
      <c r="E276" s="35">
        <v>1100274.3400000001</v>
      </c>
      <c r="F276" s="50">
        <v>39256</v>
      </c>
      <c r="G276" s="52">
        <v>3.5999999999999997E-2</v>
      </c>
      <c r="H276" s="34">
        <v>760671.55</v>
      </c>
      <c r="I276" s="34">
        <v>378858.19</v>
      </c>
      <c r="J276" s="28">
        <v>255.845</v>
      </c>
      <c r="K276" s="28">
        <v>816</v>
      </c>
      <c r="L276" s="32">
        <v>816</v>
      </c>
      <c r="M276" s="32">
        <v>523</v>
      </c>
      <c r="N276" s="32">
        <v>154</v>
      </c>
      <c r="O276" s="32">
        <v>139</v>
      </c>
      <c r="P276" s="32">
        <v>338</v>
      </c>
      <c r="Q276" s="32">
        <v>44</v>
      </c>
      <c r="R276" s="32">
        <v>29</v>
      </c>
      <c r="S276" s="32">
        <v>308</v>
      </c>
      <c r="T276" s="32">
        <v>54</v>
      </c>
      <c r="U276" s="32">
        <v>20</v>
      </c>
      <c r="V276" s="32">
        <v>311</v>
      </c>
      <c r="W276" s="32">
        <v>51</v>
      </c>
      <c r="X276" s="32">
        <v>18</v>
      </c>
      <c r="Y276" s="26">
        <v>11.731</v>
      </c>
      <c r="Z276" s="56">
        <v>0.45440000000000003</v>
      </c>
      <c r="AA276" s="28">
        <v>1572.85</v>
      </c>
      <c r="AB276" s="28">
        <v>1569.6969999999999</v>
      </c>
      <c r="AC276" s="28">
        <v>1553.6110000000001</v>
      </c>
      <c r="AD276" s="28">
        <v>1595.242</v>
      </c>
      <c r="AE276" s="30">
        <v>134.0763</v>
      </c>
      <c r="AF276" s="30">
        <v>3.6158000000000001</v>
      </c>
      <c r="AG276" s="30">
        <v>1.8079000000000001</v>
      </c>
      <c r="AH276" s="30">
        <v>-0.80789999999999995</v>
      </c>
      <c r="AI276" s="30">
        <v>0.46810000000000002</v>
      </c>
      <c r="AJ276" s="30">
        <v>0.23400000000000001</v>
      </c>
      <c r="AK276" s="30">
        <v>0.76600000000000001</v>
      </c>
      <c r="AL276" s="30">
        <v>0.13639999999999999</v>
      </c>
      <c r="AM276" s="30">
        <v>0</v>
      </c>
      <c r="AN276" s="25">
        <v>14.1</v>
      </c>
      <c r="AO276" s="25">
        <v>14</v>
      </c>
      <c r="AP276" s="25">
        <v>14.1</v>
      </c>
      <c r="AQ276" s="25">
        <v>14.2</v>
      </c>
      <c r="AR276" s="27">
        <v>0.69</v>
      </c>
    </row>
    <row r="277" spans="1:44" x14ac:dyDescent="0.2">
      <c r="A277" s="23">
        <v>119357402</v>
      </c>
      <c r="B277" s="24" t="s">
        <v>461</v>
      </c>
      <c r="C277" s="24" t="s">
        <v>453</v>
      </c>
      <c r="D277" s="35">
        <v>11365740</v>
      </c>
      <c r="E277" s="35">
        <v>10687403.439999999</v>
      </c>
      <c r="F277" s="50">
        <v>678337</v>
      </c>
      <c r="G277" s="52">
        <v>6.3E-2</v>
      </c>
      <c r="H277" s="34">
        <v>5217497.45</v>
      </c>
      <c r="I277" s="34">
        <v>6148242.9699999997</v>
      </c>
      <c r="J277" s="28">
        <v>4151.942</v>
      </c>
      <c r="K277" s="28">
        <v>5336</v>
      </c>
      <c r="L277" s="32">
        <v>5336</v>
      </c>
      <c r="M277" s="32">
        <v>4671</v>
      </c>
      <c r="N277" s="32">
        <v>354</v>
      </c>
      <c r="O277" s="32">
        <v>311</v>
      </c>
      <c r="P277" s="32">
        <v>3030</v>
      </c>
      <c r="Q277" s="32">
        <v>124</v>
      </c>
      <c r="R277" s="32">
        <v>65</v>
      </c>
      <c r="S277" s="32">
        <v>2823</v>
      </c>
      <c r="T277" s="32">
        <v>133</v>
      </c>
      <c r="U277" s="32">
        <v>48</v>
      </c>
      <c r="V277" s="32">
        <v>2690</v>
      </c>
      <c r="W277" s="32">
        <v>88</v>
      </c>
      <c r="X277" s="32">
        <v>34</v>
      </c>
      <c r="Y277" s="26">
        <v>25.538</v>
      </c>
      <c r="Z277" s="56">
        <v>0.77810000000000001</v>
      </c>
      <c r="AA277" s="28">
        <v>10190.132</v>
      </c>
      <c r="AB277" s="28">
        <v>10263.42</v>
      </c>
      <c r="AC277" s="28">
        <v>10200.195</v>
      </c>
      <c r="AD277" s="28">
        <v>10106.781000000001</v>
      </c>
      <c r="AE277" s="30">
        <v>399.01839999999999</v>
      </c>
      <c r="AF277" s="30">
        <v>10.761100000000001</v>
      </c>
      <c r="AG277" s="30">
        <v>5.3804999999999996</v>
      </c>
      <c r="AH277" s="30">
        <v>-4.3804999999999996</v>
      </c>
      <c r="AI277" s="30">
        <v>3.0329000000000002</v>
      </c>
      <c r="AJ277" s="30">
        <v>1.5164</v>
      </c>
      <c r="AK277" s="30">
        <v>-0.51639999999999997</v>
      </c>
      <c r="AL277" s="30">
        <v>-2.0619999999999998</v>
      </c>
      <c r="AM277" s="30">
        <v>0</v>
      </c>
      <c r="AN277" s="25">
        <v>24.9</v>
      </c>
      <c r="AO277" s="25">
        <v>23.2</v>
      </c>
      <c r="AP277" s="25">
        <v>26.3</v>
      </c>
      <c r="AQ277" s="25">
        <v>25.3</v>
      </c>
      <c r="AR277" s="27">
        <v>1</v>
      </c>
    </row>
    <row r="278" spans="1:44" x14ac:dyDescent="0.2">
      <c r="A278" s="23">
        <v>119358403</v>
      </c>
      <c r="B278" s="24" t="s">
        <v>462</v>
      </c>
      <c r="C278" s="24" t="s">
        <v>453</v>
      </c>
      <c r="D278" s="35">
        <v>1754733</v>
      </c>
      <c r="E278" s="35">
        <v>1710797.94</v>
      </c>
      <c r="F278" s="50">
        <v>43935</v>
      </c>
      <c r="G278" s="52">
        <v>2.5999999999999999E-2</v>
      </c>
      <c r="H278" s="34">
        <v>1298454.81</v>
      </c>
      <c r="I278" s="34">
        <v>456277.97</v>
      </c>
      <c r="J278" s="28">
        <v>308.12700000000001</v>
      </c>
      <c r="K278" s="28">
        <v>959</v>
      </c>
      <c r="L278" s="32">
        <v>959</v>
      </c>
      <c r="M278" s="32">
        <v>928</v>
      </c>
      <c r="N278" s="32">
        <v>31</v>
      </c>
      <c r="O278" s="32">
        <v>0</v>
      </c>
      <c r="P278" s="32">
        <v>566</v>
      </c>
      <c r="Q278" s="32">
        <v>10</v>
      </c>
      <c r="R278" s="32">
        <v>0</v>
      </c>
      <c r="S278" s="32">
        <v>579</v>
      </c>
      <c r="T278" s="32">
        <v>9</v>
      </c>
      <c r="U278" s="32">
        <v>0</v>
      </c>
      <c r="V278" s="32">
        <v>553</v>
      </c>
      <c r="W278" s="32">
        <v>12</v>
      </c>
      <c r="X278" s="32">
        <v>0</v>
      </c>
      <c r="Y278" s="26">
        <v>27.701000000000001</v>
      </c>
      <c r="Z278" s="56">
        <v>0.51</v>
      </c>
      <c r="AA278" s="28">
        <v>2460.0030000000002</v>
      </c>
      <c r="AB278" s="28">
        <v>2484.1260000000002</v>
      </c>
      <c r="AC278" s="28">
        <v>2472.3159999999998</v>
      </c>
      <c r="AD278" s="28">
        <v>2423.5680000000002</v>
      </c>
      <c r="AE278" s="30">
        <v>88.805499999999995</v>
      </c>
      <c r="AF278" s="30">
        <v>2.3948999999999998</v>
      </c>
      <c r="AG278" s="30">
        <v>1.1974</v>
      </c>
      <c r="AH278" s="30">
        <v>-0.19739999999999999</v>
      </c>
      <c r="AI278" s="30">
        <v>0.73209999999999997</v>
      </c>
      <c r="AJ278" s="30">
        <v>0.36599999999999999</v>
      </c>
      <c r="AK278" s="30">
        <v>0.63400000000000001</v>
      </c>
      <c r="AL278" s="30">
        <v>0.3014</v>
      </c>
      <c r="AM278" s="30">
        <v>0</v>
      </c>
      <c r="AN278" s="25">
        <v>12.9</v>
      </c>
      <c r="AO278" s="25">
        <v>12.7</v>
      </c>
      <c r="AP278" s="25">
        <v>12.7</v>
      </c>
      <c r="AQ278" s="25">
        <v>13.3</v>
      </c>
      <c r="AR278" s="27">
        <v>0.63</v>
      </c>
    </row>
    <row r="279" spans="1:44" x14ac:dyDescent="0.2">
      <c r="A279" s="23">
        <v>113361303</v>
      </c>
      <c r="B279" s="24" t="s">
        <v>323</v>
      </c>
      <c r="C279" s="24" t="s">
        <v>324</v>
      </c>
      <c r="D279" s="35">
        <v>2528917</v>
      </c>
      <c r="E279" s="35">
        <v>2483859.5499999998</v>
      </c>
      <c r="F279" s="50">
        <v>45057</v>
      </c>
      <c r="G279" s="52">
        <v>1.7999999999999999E-2</v>
      </c>
      <c r="H279" s="34">
        <v>1597519.34</v>
      </c>
      <c r="I279" s="34">
        <v>931397.78</v>
      </c>
      <c r="J279" s="28">
        <v>628.97799999999995</v>
      </c>
      <c r="K279" s="28">
        <v>1488</v>
      </c>
      <c r="L279" s="32">
        <v>1488</v>
      </c>
      <c r="M279" s="32">
        <v>1061</v>
      </c>
      <c r="N279" s="32">
        <v>142</v>
      </c>
      <c r="O279" s="32">
        <v>285</v>
      </c>
      <c r="P279" s="32">
        <v>635</v>
      </c>
      <c r="Q279" s="32">
        <v>34</v>
      </c>
      <c r="R279" s="32">
        <v>41</v>
      </c>
      <c r="S279" s="32">
        <v>697</v>
      </c>
      <c r="T279" s="32">
        <v>51</v>
      </c>
      <c r="U279" s="32">
        <v>52</v>
      </c>
      <c r="V279" s="32">
        <v>608</v>
      </c>
      <c r="W279" s="32">
        <v>52</v>
      </c>
      <c r="X279" s="32">
        <v>42</v>
      </c>
      <c r="Y279" s="26">
        <v>50.833999999999996</v>
      </c>
      <c r="Z279" s="56">
        <v>0.42270000000000002</v>
      </c>
      <c r="AA279" s="28">
        <v>2977.54</v>
      </c>
      <c r="AB279" s="28">
        <v>2939.1819999999998</v>
      </c>
      <c r="AC279" s="28">
        <v>2985.4630000000002</v>
      </c>
      <c r="AD279" s="28">
        <v>3007.9760000000001</v>
      </c>
      <c r="AE279" s="30">
        <v>58.573700000000002</v>
      </c>
      <c r="AF279" s="30">
        <v>1.5795999999999999</v>
      </c>
      <c r="AG279" s="30">
        <v>0.78979999999999995</v>
      </c>
      <c r="AH279" s="30">
        <v>0.2102</v>
      </c>
      <c r="AI279" s="30">
        <v>0.88619999999999999</v>
      </c>
      <c r="AJ279" s="30">
        <v>0.44309999999999999</v>
      </c>
      <c r="AK279" s="30">
        <v>0.55689999999999995</v>
      </c>
      <c r="AL279" s="30">
        <v>0.41820000000000002</v>
      </c>
      <c r="AM279" s="30">
        <v>0</v>
      </c>
      <c r="AN279" s="25">
        <v>20.8</v>
      </c>
      <c r="AO279" s="25">
        <v>20.3</v>
      </c>
      <c r="AP279" s="25">
        <v>21.3</v>
      </c>
      <c r="AQ279" s="25">
        <v>20.8</v>
      </c>
      <c r="AR279" s="27">
        <v>1</v>
      </c>
    </row>
    <row r="280" spans="1:44" x14ac:dyDescent="0.2">
      <c r="A280" s="23">
        <v>113361503</v>
      </c>
      <c r="B280" s="24" t="s">
        <v>325</v>
      </c>
      <c r="C280" s="24" t="s">
        <v>324</v>
      </c>
      <c r="D280" s="35">
        <v>2113614</v>
      </c>
      <c r="E280" s="35">
        <v>2032537.78</v>
      </c>
      <c r="F280" s="50">
        <v>81076</v>
      </c>
      <c r="G280" s="52">
        <v>0.04</v>
      </c>
      <c r="H280" s="34">
        <v>1176993.27</v>
      </c>
      <c r="I280" s="34">
        <v>936620.6</v>
      </c>
      <c r="J280" s="28">
        <v>632.505</v>
      </c>
      <c r="K280" s="28">
        <v>849</v>
      </c>
      <c r="L280" s="32">
        <v>849</v>
      </c>
      <c r="M280" s="32">
        <v>649</v>
      </c>
      <c r="N280" s="32">
        <v>86</v>
      </c>
      <c r="O280" s="32">
        <v>114</v>
      </c>
      <c r="P280" s="32">
        <v>410</v>
      </c>
      <c r="Q280" s="32">
        <v>30</v>
      </c>
      <c r="R280" s="32">
        <v>20</v>
      </c>
      <c r="S280" s="32">
        <v>386</v>
      </c>
      <c r="T280" s="32">
        <v>29</v>
      </c>
      <c r="U280" s="32">
        <v>15</v>
      </c>
      <c r="V280" s="32">
        <v>393</v>
      </c>
      <c r="W280" s="32">
        <v>26</v>
      </c>
      <c r="X280" s="32">
        <v>19</v>
      </c>
      <c r="Y280" s="26">
        <v>2.4220000000000002</v>
      </c>
      <c r="Z280" s="56">
        <v>0.745</v>
      </c>
      <c r="AA280" s="28">
        <v>1381.277</v>
      </c>
      <c r="AB280" s="28">
        <v>1427.6079999999999</v>
      </c>
      <c r="AC280" s="28">
        <v>1380.3389999999999</v>
      </c>
      <c r="AD280" s="28">
        <v>1335.883</v>
      </c>
      <c r="AE280" s="30">
        <v>570.30420000000004</v>
      </c>
      <c r="AF280" s="30">
        <v>15.3804</v>
      </c>
      <c r="AG280" s="30">
        <v>7.6901999999999999</v>
      </c>
      <c r="AH280" s="30">
        <v>-6.6901999999999999</v>
      </c>
      <c r="AI280" s="30">
        <v>0.41110000000000002</v>
      </c>
      <c r="AJ280" s="30">
        <v>0.20549999999999999</v>
      </c>
      <c r="AK280" s="30">
        <v>0.79449999999999998</v>
      </c>
      <c r="AL280" s="30">
        <v>-2.1993</v>
      </c>
      <c r="AM280" s="30">
        <v>0</v>
      </c>
      <c r="AN280" s="25">
        <v>26.8</v>
      </c>
      <c r="AO280" s="25">
        <v>24.6</v>
      </c>
      <c r="AP280" s="25">
        <v>27.9</v>
      </c>
      <c r="AQ280" s="25">
        <v>27.9</v>
      </c>
      <c r="AR280" s="27">
        <v>1</v>
      </c>
    </row>
    <row r="281" spans="1:44" x14ac:dyDescent="0.2">
      <c r="A281" s="23">
        <v>113361703</v>
      </c>
      <c r="B281" s="24" t="s">
        <v>326</v>
      </c>
      <c r="C281" s="24" t="s">
        <v>324</v>
      </c>
      <c r="D281" s="35">
        <v>2243368</v>
      </c>
      <c r="E281" s="35">
        <v>2191218.31</v>
      </c>
      <c r="F281" s="50">
        <v>52150</v>
      </c>
      <c r="G281" s="52">
        <v>2.4E-2</v>
      </c>
      <c r="H281" s="34">
        <v>1562119.72</v>
      </c>
      <c r="I281" s="34">
        <v>681248.76</v>
      </c>
      <c r="J281" s="28">
        <v>460.05099999999999</v>
      </c>
      <c r="K281" s="28">
        <v>1630</v>
      </c>
      <c r="L281" s="32">
        <v>1630</v>
      </c>
      <c r="M281" s="32">
        <v>1386</v>
      </c>
      <c r="N281" s="32">
        <v>92</v>
      </c>
      <c r="O281" s="32">
        <v>152</v>
      </c>
      <c r="P281" s="32">
        <v>874</v>
      </c>
      <c r="Q281" s="32">
        <v>29</v>
      </c>
      <c r="R281" s="32">
        <v>38</v>
      </c>
      <c r="S281" s="32">
        <v>854</v>
      </c>
      <c r="T281" s="32">
        <v>32</v>
      </c>
      <c r="U281" s="32">
        <v>17</v>
      </c>
      <c r="V281" s="32">
        <v>808</v>
      </c>
      <c r="W281" s="32">
        <v>28</v>
      </c>
      <c r="X281" s="32">
        <v>18</v>
      </c>
      <c r="Y281" s="26">
        <v>56.077999999999996</v>
      </c>
      <c r="Z281" s="56">
        <v>0.3528</v>
      </c>
      <c r="AA281" s="28">
        <v>3997.6619999999998</v>
      </c>
      <c r="AB281" s="28">
        <v>3945.3359999999998</v>
      </c>
      <c r="AC281" s="28">
        <v>3993.99</v>
      </c>
      <c r="AD281" s="28">
        <v>4053.6610000000001</v>
      </c>
      <c r="AE281" s="30">
        <v>71.287499999999994</v>
      </c>
      <c r="AF281" s="30">
        <v>1.9225000000000001</v>
      </c>
      <c r="AG281" s="30">
        <v>0.96120000000000005</v>
      </c>
      <c r="AH281" s="30">
        <v>3.8699999999999998E-2</v>
      </c>
      <c r="AI281" s="30">
        <v>1.1898</v>
      </c>
      <c r="AJ281" s="30">
        <v>0.59489999999999998</v>
      </c>
      <c r="AK281" s="30">
        <v>0.40510000000000002</v>
      </c>
      <c r="AL281" s="30">
        <v>0.25850000000000001</v>
      </c>
      <c r="AM281" s="30">
        <v>0</v>
      </c>
      <c r="AN281" s="25">
        <v>16.3</v>
      </c>
      <c r="AO281" s="25">
        <v>15.8</v>
      </c>
      <c r="AP281" s="25">
        <v>16.7</v>
      </c>
      <c r="AQ281" s="25">
        <v>16.399999999999999</v>
      </c>
      <c r="AR281" s="27">
        <v>0.8</v>
      </c>
    </row>
    <row r="282" spans="1:44" x14ac:dyDescent="0.2">
      <c r="A282" s="23">
        <v>113362203</v>
      </c>
      <c r="B282" s="24" t="s">
        <v>327</v>
      </c>
      <c r="C282" s="24" t="s">
        <v>324</v>
      </c>
      <c r="D282" s="35">
        <v>2184622</v>
      </c>
      <c r="E282" s="35">
        <v>2113161.73</v>
      </c>
      <c r="F282" s="50">
        <v>71460</v>
      </c>
      <c r="G282" s="52">
        <v>3.4000000000000002E-2</v>
      </c>
      <c r="H282" s="34">
        <v>1259425.3899999999</v>
      </c>
      <c r="I282" s="34">
        <v>925196.14</v>
      </c>
      <c r="J282" s="28">
        <v>624.79</v>
      </c>
      <c r="K282" s="28">
        <v>1196</v>
      </c>
      <c r="L282" s="32">
        <v>1196</v>
      </c>
      <c r="M282" s="32">
        <v>850</v>
      </c>
      <c r="N282" s="32">
        <v>92</v>
      </c>
      <c r="O282" s="32">
        <v>254</v>
      </c>
      <c r="P282" s="32">
        <v>532</v>
      </c>
      <c r="Q282" s="32">
        <v>35</v>
      </c>
      <c r="R282" s="32">
        <v>49</v>
      </c>
      <c r="S282" s="32">
        <v>525</v>
      </c>
      <c r="T282" s="32">
        <v>28</v>
      </c>
      <c r="U282" s="32">
        <v>37</v>
      </c>
      <c r="V282" s="32">
        <v>496</v>
      </c>
      <c r="W282" s="32">
        <v>27</v>
      </c>
      <c r="X282" s="32">
        <v>33</v>
      </c>
      <c r="Y282" s="26">
        <v>35.743000000000002</v>
      </c>
      <c r="Z282" s="56">
        <v>0.52239999999999998</v>
      </c>
      <c r="AA282" s="28">
        <v>2935.2109999999998</v>
      </c>
      <c r="AB282" s="28">
        <v>2909.3510000000001</v>
      </c>
      <c r="AC282" s="28">
        <v>2944.8029999999999</v>
      </c>
      <c r="AD282" s="28">
        <v>2951.4780000000001</v>
      </c>
      <c r="AE282" s="30">
        <v>82.119799999999998</v>
      </c>
      <c r="AF282" s="30">
        <v>2.2145999999999999</v>
      </c>
      <c r="AG282" s="30">
        <v>1.1073</v>
      </c>
      <c r="AH282" s="30">
        <v>-0.10730000000000001</v>
      </c>
      <c r="AI282" s="30">
        <v>0.87360000000000004</v>
      </c>
      <c r="AJ282" s="30">
        <v>0.43680000000000002</v>
      </c>
      <c r="AK282" s="30">
        <v>0.56320000000000003</v>
      </c>
      <c r="AL282" s="30">
        <v>0.29499999999999998</v>
      </c>
      <c r="AM282" s="30">
        <v>0</v>
      </c>
      <c r="AN282" s="25">
        <v>20.399999999999999</v>
      </c>
      <c r="AO282" s="25">
        <v>19.2</v>
      </c>
      <c r="AP282" s="25">
        <v>21.1</v>
      </c>
      <c r="AQ282" s="25">
        <v>21</v>
      </c>
      <c r="AR282" s="27">
        <v>1</v>
      </c>
    </row>
    <row r="283" spans="1:44" x14ac:dyDescent="0.2">
      <c r="A283" s="23">
        <v>113362303</v>
      </c>
      <c r="B283" s="24" t="s">
        <v>328</v>
      </c>
      <c r="C283" s="24" t="s">
        <v>324</v>
      </c>
      <c r="D283" s="35">
        <v>1875142</v>
      </c>
      <c r="E283" s="35">
        <v>1871228.42</v>
      </c>
      <c r="F283" s="50">
        <v>3914</v>
      </c>
      <c r="G283" s="52">
        <v>2E-3</v>
      </c>
      <c r="H283" s="34">
        <v>1624895.5</v>
      </c>
      <c r="I283" s="34">
        <v>250246.76</v>
      </c>
      <c r="J283" s="28">
        <v>168.99299999999999</v>
      </c>
      <c r="K283" s="28">
        <v>1287</v>
      </c>
      <c r="L283" s="32">
        <v>1287</v>
      </c>
      <c r="M283" s="32">
        <v>973</v>
      </c>
      <c r="N283" s="32">
        <v>225</v>
      </c>
      <c r="O283" s="32">
        <v>89</v>
      </c>
      <c r="P283" s="32">
        <v>584</v>
      </c>
      <c r="Q283" s="32">
        <v>82</v>
      </c>
      <c r="R283" s="32">
        <v>20</v>
      </c>
      <c r="S283" s="32">
        <v>584</v>
      </c>
      <c r="T283" s="32">
        <v>80</v>
      </c>
      <c r="U283" s="32">
        <v>11</v>
      </c>
      <c r="V283" s="32">
        <v>611</v>
      </c>
      <c r="W283" s="32">
        <v>57</v>
      </c>
      <c r="X283" s="32">
        <v>11</v>
      </c>
      <c r="Y283" s="26">
        <v>97.183999999999997</v>
      </c>
      <c r="Z283" s="56">
        <v>0.19309999999999999</v>
      </c>
      <c r="AA283" s="28">
        <v>2747.8960000000002</v>
      </c>
      <c r="AB283" s="28">
        <v>2629.4180000000001</v>
      </c>
      <c r="AC283" s="28">
        <v>2764.145</v>
      </c>
      <c r="AD283" s="28">
        <v>2850.1239999999998</v>
      </c>
      <c r="AE283" s="30">
        <v>28.275099999999998</v>
      </c>
      <c r="AF283" s="30">
        <v>0.76249999999999996</v>
      </c>
      <c r="AG283" s="30">
        <v>0.38119999999999998</v>
      </c>
      <c r="AH283" s="30">
        <v>0.61880000000000002</v>
      </c>
      <c r="AI283" s="30">
        <v>0.81779999999999997</v>
      </c>
      <c r="AJ283" s="30">
        <v>0.40889999999999999</v>
      </c>
      <c r="AK283" s="30">
        <v>0.59109999999999996</v>
      </c>
      <c r="AL283" s="30">
        <v>0.60209999999999997</v>
      </c>
      <c r="AM283" s="30">
        <v>0</v>
      </c>
      <c r="AN283" s="25">
        <v>14</v>
      </c>
      <c r="AO283" s="25">
        <v>13.5</v>
      </c>
      <c r="AP283" s="25">
        <v>14.3</v>
      </c>
      <c r="AQ283" s="25">
        <v>14.3</v>
      </c>
      <c r="AR283" s="27">
        <v>0.68</v>
      </c>
    </row>
    <row r="284" spans="1:44" x14ac:dyDescent="0.2">
      <c r="A284" s="23">
        <v>113362403</v>
      </c>
      <c r="B284" s="24" t="s">
        <v>329</v>
      </c>
      <c r="C284" s="24" t="s">
        <v>324</v>
      </c>
      <c r="D284" s="35">
        <v>2898046</v>
      </c>
      <c r="E284" s="35">
        <v>2813460.51</v>
      </c>
      <c r="F284" s="50">
        <v>84585</v>
      </c>
      <c r="G284" s="52">
        <v>0.03</v>
      </c>
      <c r="H284" s="34">
        <v>1815093.54</v>
      </c>
      <c r="I284" s="34">
        <v>1082952.8999999999</v>
      </c>
      <c r="J284" s="28">
        <v>731.32399999999996</v>
      </c>
      <c r="K284" s="28">
        <v>1502</v>
      </c>
      <c r="L284" s="32">
        <v>1502</v>
      </c>
      <c r="M284" s="32">
        <v>1118</v>
      </c>
      <c r="N284" s="32">
        <v>86</v>
      </c>
      <c r="O284" s="32">
        <v>298</v>
      </c>
      <c r="P284" s="32">
        <v>681</v>
      </c>
      <c r="Q284" s="32">
        <v>27</v>
      </c>
      <c r="R284" s="32">
        <v>57</v>
      </c>
      <c r="S284" s="32">
        <v>671</v>
      </c>
      <c r="T284" s="32">
        <v>27</v>
      </c>
      <c r="U284" s="32">
        <v>51</v>
      </c>
      <c r="V284" s="32">
        <v>694</v>
      </c>
      <c r="W284" s="32">
        <v>29</v>
      </c>
      <c r="X284" s="32">
        <v>32</v>
      </c>
      <c r="Y284" s="26">
        <v>56.177999999999997</v>
      </c>
      <c r="Z284" s="56">
        <v>0.4869</v>
      </c>
      <c r="AA284" s="28">
        <v>3713.5030000000002</v>
      </c>
      <c r="AB284" s="28">
        <v>3652.527</v>
      </c>
      <c r="AC284" s="28">
        <v>3726.4679999999998</v>
      </c>
      <c r="AD284" s="28">
        <v>3761.5149999999999</v>
      </c>
      <c r="AE284" s="30">
        <v>66.102400000000003</v>
      </c>
      <c r="AF284" s="30">
        <v>1.7827</v>
      </c>
      <c r="AG284" s="30">
        <v>0.89129999999999998</v>
      </c>
      <c r="AH284" s="30">
        <v>0.1087</v>
      </c>
      <c r="AI284" s="30">
        <v>1.1052</v>
      </c>
      <c r="AJ284" s="30">
        <v>0.55259999999999998</v>
      </c>
      <c r="AK284" s="30">
        <v>0.44740000000000002</v>
      </c>
      <c r="AL284" s="30">
        <v>0.31190000000000001</v>
      </c>
      <c r="AM284" s="30">
        <v>0</v>
      </c>
      <c r="AN284" s="25">
        <v>21.1</v>
      </c>
      <c r="AO284" s="25">
        <v>20.6</v>
      </c>
      <c r="AP284" s="25">
        <v>21.8</v>
      </c>
      <c r="AQ284" s="25">
        <v>21</v>
      </c>
      <c r="AR284" s="27">
        <v>1</v>
      </c>
    </row>
    <row r="285" spans="1:44" x14ac:dyDescent="0.2">
      <c r="A285" s="23">
        <v>113362603</v>
      </c>
      <c r="B285" s="24" t="s">
        <v>330</v>
      </c>
      <c r="C285" s="24" t="s">
        <v>324</v>
      </c>
      <c r="D285" s="35">
        <v>3242032</v>
      </c>
      <c r="E285" s="35">
        <v>3168886.19</v>
      </c>
      <c r="F285" s="50">
        <v>73146</v>
      </c>
      <c r="G285" s="52">
        <v>2.3E-2</v>
      </c>
      <c r="H285" s="34">
        <v>2035115.65</v>
      </c>
      <c r="I285" s="34">
        <v>1206916.07</v>
      </c>
      <c r="J285" s="28">
        <v>815.03700000000003</v>
      </c>
      <c r="K285" s="28">
        <v>1811</v>
      </c>
      <c r="L285" s="32">
        <v>1811</v>
      </c>
      <c r="M285" s="32">
        <v>1317</v>
      </c>
      <c r="N285" s="32">
        <v>240</v>
      </c>
      <c r="O285" s="32">
        <v>254</v>
      </c>
      <c r="P285" s="32">
        <v>778</v>
      </c>
      <c r="Q285" s="32">
        <v>63</v>
      </c>
      <c r="R285" s="32">
        <v>55</v>
      </c>
      <c r="S285" s="32">
        <v>817</v>
      </c>
      <c r="T285" s="32">
        <v>98</v>
      </c>
      <c r="U285" s="32">
        <v>28</v>
      </c>
      <c r="V285" s="32">
        <v>813</v>
      </c>
      <c r="W285" s="32">
        <v>72</v>
      </c>
      <c r="X285" s="32">
        <v>36</v>
      </c>
      <c r="Y285" s="26">
        <v>43.867000000000004</v>
      </c>
      <c r="Z285" s="56">
        <v>0.46879999999999999</v>
      </c>
      <c r="AA285" s="28">
        <v>4034.33</v>
      </c>
      <c r="AB285" s="28">
        <v>4000.107</v>
      </c>
      <c r="AC285" s="28">
        <v>4073.2579999999998</v>
      </c>
      <c r="AD285" s="28">
        <v>4029.6239999999998</v>
      </c>
      <c r="AE285" s="30">
        <v>91.967299999999994</v>
      </c>
      <c r="AF285" s="30">
        <v>2.4802</v>
      </c>
      <c r="AG285" s="30">
        <v>1.2401</v>
      </c>
      <c r="AH285" s="30">
        <v>-0.24010000000000001</v>
      </c>
      <c r="AI285" s="30">
        <v>1.2007000000000001</v>
      </c>
      <c r="AJ285" s="30">
        <v>0.60029999999999994</v>
      </c>
      <c r="AK285" s="30">
        <v>0.3997</v>
      </c>
      <c r="AL285" s="30">
        <v>0.14369999999999999</v>
      </c>
      <c r="AM285" s="30">
        <v>0</v>
      </c>
      <c r="AN285" s="25">
        <v>19.5</v>
      </c>
      <c r="AO285" s="25">
        <v>18.8</v>
      </c>
      <c r="AP285" s="25">
        <v>20.100000000000001</v>
      </c>
      <c r="AQ285" s="25">
        <v>19.7</v>
      </c>
      <c r="AR285" s="27">
        <v>0.96</v>
      </c>
    </row>
    <row r="286" spans="1:44" x14ac:dyDescent="0.2">
      <c r="A286" s="23">
        <v>113363103</v>
      </c>
      <c r="B286" s="24" t="s">
        <v>331</v>
      </c>
      <c r="C286" s="24" t="s">
        <v>324</v>
      </c>
      <c r="D286" s="35">
        <v>5221072</v>
      </c>
      <c r="E286" s="35">
        <v>5124018.12</v>
      </c>
      <c r="F286" s="50">
        <v>97054</v>
      </c>
      <c r="G286" s="52">
        <v>1.9E-2</v>
      </c>
      <c r="H286" s="34">
        <v>3338896.6</v>
      </c>
      <c r="I286" s="34">
        <v>1882174.94</v>
      </c>
      <c r="J286" s="28">
        <v>1271.0429999999999</v>
      </c>
      <c r="K286" s="28">
        <v>3295</v>
      </c>
      <c r="L286" s="32">
        <v>3295</v>
      </c>
      <c r="M286" s="32">
        <v>2785</v>
      </c>
      <c r="N286" s="32">
        <v>237</v>
      </c>
      <c r="O286" s="32">
        <v>273</v>
      </c>
      <c r="P286" s="32">
        <v>1802</v>
      </c>
      <c r="Q286" s="32">
        <v>47</v>
      </c>
      <c r="R286" s="32">
        <v>55</v>
      </c>
      <c r="S286" s="32">
        <v>1701</v>
      </c>
      <c r="T286" s="32">
        <v>49</v>
      </c>
      <c r="U286" s="32">
        <v>41</v>
      </c>
      <c r="V286" s="32">
        <v>1590</v>
      </c>
      <c r="W286" s="32">
        <v>135</v>
      </c>
      <c r="X286" s="32">
        <v>33</v>
      </c>
      <c r="Y286" s="26">
        <v>44.262</v>
      </c>
      <c r="Z286" s="56">
        <v>0.4239</v>
      </c>
      <c r="AA286" s="28">
        <v>7149.7079999999996</v>
      </c>
      <c r="AB286" s="28">
        <v>7100.0420000000004</v>
      </c>
      <c r="AC286" s="28">
        <v>7145.4750000000004</v>
      </c>
      <c r="AD286" s="28">
        <v>7203.6080000000002</v>
      </c>
      <c r="AE286" s="30">
        <v>161.53149999999999</v>
      </c>
      <c r="AF286" s="30">
        <v>4.3563000000000001</v>
      </c>
      <c r="AG286" s="30">
        <v>2.1781000000000001</v>
      </c>
      <c r="AH286" s="30">
        <v>-1.1780999999999999</v>
      </c>
      <c r="AI286" s="30">
        <v>2.1278999999999999</v>
      </c>
      <c r="AJ286" s="30">
        <v>1.0639000000000001</v>
      </c>
      <c r="AK286" s="30">
        <v>-6.3899999999999998E-2</v>
      </c>
      <c r="AL286" s="30">
        <v>-0.50949999999999995</v>
      </c>
      <c r="AM286" s="30">
        <v>0</v>
      </c>
      <c r="AN286" s="25">
        <v>18.600000000000001</v>
      </c>
      <c r="AO286" s="25">
        <v>17.899999999999999</v>
      </c>
      <c r="AP286" s="25">
        <v>19.2</v>
      </c>
      <c r="AQ286" s="25">
        <v>18.8</v>
      </c>
      <c r="AR286" s="27">
        <v>0.91</v>
      </c>
    </row>
    <row r="287" spans="1:44" x14ac:dyDescent="0.2">
      <c r="A287" s="23">
        <v>113363603</v>
      </c>
      <c r="B287" s="24" t="s">
        <v>332</v>
      </c>
      <c r="C287" s="24" t="s">
        <v>324</v>
      </c>
      <c r="D287" s="35">
        <v>1881936</v>
      </c>
      <c r="E287" s="35">
        <v>1830120.59</v>
      </c>
      <c r="F287" s="50">
        <v>51815</v>
      </c>
      <c r="G287" s="52">
        <v>2.8000000000000001E-2</v>
      </c>
      <c r="H287" s="34">
        <v>1326447.96</v>
      </c>
      <c r="I287" s="34">
        <v>555487.89</v>
      </c>
      <c r="J287" s="28">
        <v>375.12400000000002</v>
      </c>
      <c r="K287" s="28">
        <v>1107</v>
      </c>
      <c r="L287" s="32">
        <v>1107</v>
      </c>
      <c r="M287" s="32">
        <v>809</v>
      </c>
      <c r="N287" s="32">
        <v>95</v>
      </c>
      <c r="O287" s="32">
        <v>203</v>
      </c>
      <c r="P287" s="32">
        <v>498</v>
      </c>
      <c r="Q287" s="32">
        <v>32</v>
      </c>
      <c r="R287" s="32">
        <v>36</v>
      </c>
      <c r="S287" s="32">
        <v>500</v>
      </c>
      <c r="T287" s="32">
        <v>26</v>
      </c>
      <c r="U287" s="32">
        <v>38</v>
      </c>
      <c r="V287" s="32">
        <v>481</v>
      </c>
      <c r="W287" s="32">
        <v>36</v>
      </c>
      <c r="X287" s="32">
        <v>21</v>
      </c>
      <c r="Y287" s="26">
        <v>37.893000000000001</v>
      </c>
      <c r="Z287" s="56">
        <v>0.35670000000000002</v>
      </c>
      <c r="AA287" s="28">
        <v>2855.37</v>
      </c>
      <c r="AB287" s="28">
        <v>2841.2089999999998</v>
      </c>
      <c r="AC287" s="28">
        <v>2840.2550000000001</v>
      </c>
      <c r="AD287" s="28">
        <v>2884.6460000000002</v>
      </c>
      <c r="AE287" s="30">
        <v>75.353399999999993</v>
      </c>
      <c r="AF287" s="30">
        <v>2.0322</v>
      </c>
      <c r="AG287" s="30">
        <v>1.0161</v>
      </c>
      <c r="AH287" s="30">
        <v>-1.61E-2</v>
      </c>
      <c r="AI287" s="30">
        <v>0.8498</v>
      </c>
      <c r="AJ287" s="30">
        <v>0.4249</v>
      </c>
      <c r="AK287" s="30">
        <v>0.57509999999999994</v>
      </c>
      <c r="AL287" s="30">
        <v>0.33860000000000001</v>
      </c>
      <c r="AM287" s="30">
        <v>0</v>
      </c>
      <c r="AN287" s="25">
        <v>19.3</v>
      </c>
      <c r="AO287" s="25">
        <v>18.5</v>
      </c>
      <c r="AP287" s="25">
        <v>19.7</v>
      </c>
      <c r="AQ287" s="25">
        <v>19.600000000000001</v>
      </c>
      <c r="AR287" s="27">
        <v>0.95</v>
      </c>
    </row>
    <row r="288" spans="1:44" x14ac:dyDescent="0.2">
      <c r="A288" s="23">
        <v>113364002</v>
      </c>
      <c r="B288" s="24" t="s">
        <v>333</v>
      </c>
      <c r="C288" s="24" t="s">
        <v>324</v>
      </c>
      <c r="D288" s="35">
        <v>13440608</v>
      </c>
      <c r="E288" s="35">
        <v>13160411.74</v>
      </c>
      <c r="F288" s="50">
        <v>280196</v>
      </c>
      <c r="G288" s="52">
        <v>2.1000000000000001E-2</v>
      </c>
      <c r="H288" s="34">
        <v>8715042.8100000005</v>
      </c>
      <c r="I288" s="34">
        <v>4725565.28</v>
      </c>
      <c r="J288" s="28">
        <v>3191.2</v>
      </c>
      <c r="K288" s="28">
        <v>4822</v>
      </c>
      <c r="L288" s="32">
        <v>4822</v>
      </c>
      <c r="M288" s="32">
        <v>4198</v>
      </c>
      <c r="N288" s="32">
        <v>326</v>
      </c>
      <c r="O288" s="32">
        <v>298</v>
      </c>
      <c r="P288" s="32">
        <v>2678</v>
      </c>
      <c r="Q288" s="32">
        <v>61</v>
      </c>
      <c r="R288" s="32">
        <v>67</v>
      </c>
      <c r="S288" s="32">
        <v>2566</v>
      </c>
      <c r="T288" s="32">
        <v>122</v>
      </c>
      <c r="U288" s="32">
        <v>38</v>
      </c>
      <c r="V288" s="32">
        <v>2437</v>
      </c>
      <c r="W288" s="32">
        <v>135</v>
      </c>
      <c r="X288" s="32">
        <v>35</v>
      </c>
      <c r="Y288" s="26">
        <v>13.295</v>
      </c>
      <c r="Z288" s="56">
        <v>0.66180000000000005</v>
      </c>
      <c r="AA288" s="28">
        <v>9998.0079999999998</v>
      </c>
      <c r="AB288" s="28">
        <v>9925.8130000000001</v>
      </c>
      <c r="AC288" s="28">
        <v>10038.879999999999</v>
      </c>
      <c r="AD288" s="28">
        <v>10029.331</v>
      </c>
      <c r="AE288" s="30">
        <v>752.01260000000002</v>
      </c>
      <c r="AF288" s="30">
        <v>20.280899999999999</v>
      </c>
      <c r="AG288" s="30">
        <v>10.1404</v>
      </c>
      <c r="AH288" s="30">
        <v>-9.1403999999999996</v>
      </c>
      <c r="AI288" s="30">
        <v>2.9756999999999998</v>
      </c>
      <c r="AJ288" s="30">
        <v>1.4878</v>
      </c>
      <c r="AK288" s="30">
        <v>-0.48780000000000001</v>
      </c>
      <c r="AL288" s="30">
        <v>-3.9487999999999999</v>
      </c>
      <c r="AM288" s="30">
        <v>0</v>
      </c>
      <c r="AN288" s="25">
        <v>23.2</v>
      </c>
      <c r="AO288" s="25">
        <v>22.1</v>
      </c>
      <c r="AP288" s="25">
        <v>24.1</v>
      </c>
      <c r="AQ288" s="25">
        <v>23.5</v>
      </c>
      <c r="AR288" s="27">
        <v>1</v>
      </c>
    </row>
    <row r="289" spans="1:44" x14ac:dyDescent="0.2">
      <c r="A289" s="23">
        <v>113364403</v>
      </c>
      <c r="B289" s="24" t="s">
        <v>334</v>
      </c>
      <c r="C289" s="24" t="s">
        <v>324</v>
      </c>
      <c r="D289" s="35">
        <v>1960229</v>
      </c>
      <c r="E289" s="35">
        <v>1924410.15</v>
      </c>
      <c r="F289" s="50">
        <v>35819</v>
      </c>
      <c r="G289" s="52">
        <v>1.9E-2</v>
      </c>
      <c r="H289" s="34">
        <v>1511991.68</v>
      </c>
      <c r="I289" s="34">
        <v>448237.16</v>
      </c>
      <c r="J289" s="28">
        <v>302.697</v>
      </c>
      <c r="K289" s="28">
        <v>1173</v>
      </c>
      <c r="L289" s="32">
        <v>1173</v>
      </c>
      <c r="M289" s="32">
        <v>830</v>
      </c>
      <c r="N289" s="32">
        <v>108</v>
      </c>
      <c r="O289" s="32">
        <v>235</v>
      </c>
      <c r="P289" s="32">
        <v>519</v>
      </c>
      <c r="Q289" s="32">
        <v>47</v>
      </c>
      <c r="R289" s="32">
        <v>41</v>
      </c>
      <c r="S289" s="32">
        <v>511</v>
      </c>
      <c r="T289" s="32">
        <v>37</v>
      </c>
      <c r="U289" s="32">
        <v>36</v>
      </c>
      <c r="V289" s="32">
        <v>487</v>
      </c>
      <c r="W289" s="32">
        <v>22</v>
      </c>
      <c r="X289" s="32">
        <v>34</v>
      </c>
      <c r="Y289" s="26">
        <v>78.888000000000005</v>
      </c>
      <c r="Z289" s="56">
        <v>0.31469999999999998</v>
      </c>
      <c r="AA289" s="28">
        <v>2891.4989999999998</v>
      </c>
      <c r="AB289" s="28">
        <v>2889.9659999999999</v>
      </c>
      <c r="AC289" s="28">
        <v>2853.2249999999999</v>
      </c>
      <c r="AD289" s="28">
        <v>2931.306</v>
      </c>
      <c r="AE289" s="30">
        <v>36.653199999999998</v>
      </c>
      <c r="AF289" s="30">
        <v>0.98839999999999995</v>
      </c>
      <c r="AG289" s="30">
        <v>0.49419999999999997</v>
      </c>
      <c r="AH289" s="30">
        <v>0.50580000000000003</v>
      </c>
      <c r="AI289" s="30">
        <v>0.86060000000000003</v>
      </c>
      <c r="AJ289" s="30">
        <v>0.43030000000000002</v>
      </c>
      <c r="AK289" s="30">
        <v>0.56969999999999998</v>
      </c>
      <c r="AL289" s="30">
        <v>0.54410000000000003</v>
      </c>
      <c r="AM289" s="30">
        <v>0</v>
      </c>
      <c r="AN289" s="25">
        <v>16.7</v>
      </c>
      <c r="AO289" s="25">
        <v>16.399999999999999</v>
      </c>
      <c r="AP289" s="25">
        <v>17</v>
      </c>
      <c r="AQ289" s="25">
        <v>16.7</v>
      </c>
      <c r="AR289" s="27">
        <v>0.82</v>
      </c>
    </row>
    <row r="290" spans="1:44" x14ac:dyDescent="0.2">
      <c r="A290" s="23">
        <v>113364503</v>
      </c>
      <c r="B290" s="24" t="s">
        <v>335</v>
      </c>
      <c r="C290" s="24" t="s">
        <v>324</v>
      </c>
      <c r="D290" s="35">
        <v>3247566</v>
      </c>
      <c r="E290" s="35">
        <v>3121825.74</v>
      </c>
      <c r="F290" s="50">
        <v>125740</v>
      </c>
      <c r="G290" s="52">
        <v>0.04</v>
      </c>
      <c r="H290" s="34">
        <v>2191626.1</v>
      </c>
      <c r="I290" s="34">
        <v>1055939.94</v>
      </c>
      <c r="J290" s="28">
        <v>713.08199999999999</v>
      </c>
      <c r="K290" s="28">
        <v>2080</v>
      </c>
      <c r="L290" s="32">
        <v>2080</v>
      </c>
      <c r="M290" s="32">
        <v>1597</v>
      </c>
      <c r="N290" s="32">
        <v>299</v>
      </c>
      <c r="O290" s="32">
        <v>184</v>
      </c>
      <c r="P290" s="32">
        <v>974</v>
      </c>
      <c r="Q290" s="32">
        <v>95</v>
      </c>
      <c r="R290" s="32">
        <v>32</v>
      </c>
      <c r="S290" s="32">
        <v>1008</v>
      </c>
      <c r="T290" s="32">
        <v>99</v>
      </c>
      <c r="U290" s="32">
        <v>30</v>
      </c>
      <c r="V290" s="32">
        <v>940</v>
      </c>
      <c r="W290" s="32">
        <v>96</v>
      </c>
      <c r="X290" s="32">
        <v>25</v>
      </c>
      <c r="Y290" s="26">
        <v>24.071999999999999</v>
      </c>
      <c r="Z290" s="56">
        <v>0.38519999999999999</v>
      </c>
      <c r="AA290" s="28">
        <v>6120.9219999999996</v>
      </c>
      <c r="AB290" s="28">
        <v>6142.7250000000004</v>
      </c>
      <c r="AC290" s="28">
        <v>6129.2430000000004</v>
      </c>
      <c r="AD290" s="28">
        <v>6090.799</v>
      </c>
      <c r="AE290" s="30">
        <v>254.27549999999999</v>
      </c>
      <c r="AF290" s="30">
        <v>6.8574999999999999</v>
      </c>
      <c r="AG290" s="30">
        <v>3.4287000000000001</v>
      </c>
      <c r="AH290" s="30">
        <v>-2.4287000000000001</v>
      </c>
      <c r="AI290" s="30">
        <v>1.8217000000000001</v>
      </c>
      <c r="AJ290" s="30">
        <v>0.91080000000000005</v>
      </c>
      <c r="AK290" s="30">
        <v>8.9099999999999999E-2</v>
      </c>
      <c r="AL290" s="30">
        <v>-0.91800000000000004</v>
      </c>
      <c r="AM290" s="30">
        <v>0</v>
      </c>
      <c r="AN290" s="25">
        <v>18.100000000000001</v>
      </c>
      <c r="AO290" s="25">
        <v>17.5</v>
      </c>
      <c r="AP290" s="25">
        <v>18.600000000000001</v>
      </c>
      <c r="AQ290" s="25">
        <v>18.2</v>
      </c>
      <c r="AR290" s="27">
        <v>0.89</v>
      </c>
    </row>
    <row r="291" spans="1:44" x14ac:dyDescent="0.2">
      <c r="A291" s="23">
        <v>113365203</v>
      </c>
      <c r="B291" s="24" t="s">
        <v>336</v>
      </c>
      <c r="C291" s="24" t="s">
        <v>324</v>
      </c>
      <c r="D291" s="35">
        <v>4366650</v>
      </c>
      <c r="E291" s="35">
        <v>4219971.97</v>
      </c>
      <c r="F291" s="50">
        <v>146678</v>
      </c>
      <c r="G291" s="52">
        <v>3.5000000000000003E-2</v>
      </c>
      <c r="H291" s="34">
        <v>2567567.35</v>
      </c>
      <c r="I291" s="34">
        <v>1799082.17</v>
      </c>
      <c r="J291" s="28">
        <v>1214.93</v>
      </c>
      <c r="K291" s="28">
        <v>2440</v>
      </c>
      <c r="L291" s="32">
        <v>2440</v>
      </c>
      <c r="M291" s="32">
        <v>1573</v>
      </c>
      <c r="N291" s="32">
        <v>360</v>
      </c>
      <c r="O291" s="32">
        <v>507</v>
      </c>
      <c r="P291" s="32">
        <v>951</v>
      </c>
      <c r="Q291" s="32">
        <v>108</v>
      </c>
      <c r="R291" s="32">
        <v>95</v>
      </c>
      <c r="S291" s="32">
        <v>952</v>
      </c>
      <c r="T291" s="32">
        <v>116</v>
      </c>
      <c r="U291" s="32">
        <v>81</v>
      </c>
      <c r="V291" s="32">
        <v>974</v>
      </c>
      <c r="W291" s="32">
        <v>128</v>
      </c>
      <c r="X291" s="32">
        <v>63</v>
      </c>
      <c r="Y291" s="26">
        <v>113.35899999999999</v>
      </c>
      <c r="Z291" s="56">
        <v>0.53539999999999999</v>
      </c>
      <c r="AA291" s="28">
        <v>5702.8370000000004</v>
      </c>
      <c r="AB291" s="28">
        <v>5641.826</v>
      </c>
      <c r="AC291" s="28">
        <v>5725.4809999999998</v>
      </c>
      <c r="AD291" s="28">
        <v>5741.2039999999997</v>
      </c>
      <c r="AE291" s="30">
        <v>50.307699999999997</v>
      </c>
      <c r="AF291" s="30">
        <v>1.3567</v>
      </c>
      <c r="AG291" s="30">
        <v>0.67830000000000001</v>
      </c>
      <c r="AH291" s="30">
        <v>0.32169999999999999</v>
      </c>
      <c r="AI291" s="30">
        <v>1.6973</v>
      </c>
      <c r="AJ291" s="30">
        <v>0.84860000000000002</v>
      </c>
      <c r="AK291" s="30">
        <v>0.15140000000000001</v>
      </c>
      <c r="AL291" s="30">
        <v>0.2195</v>
      </c>
      <c r="AM291" s="30">
        <v>0</v>
      </c>
      <c r="AN291" s="25">
        <v>19</v>
      </c>
      <c r="AO291" s="25">
        <v>18.100000000000001</v>
      </c>
      <c r="AP291" s="25">
        <v>19.5</v>
      </c>
      <c r="AQ291" s="25">
        <v>19.5</v>
      </c>
      <c r="AR291" s="27">
        <v>0.93</v>
      </c>
    </row>
    <row r="292" spans="1:44" x14ac:dyDescent="0.2">
      <c r="A292" s="23">
        <v>113365303</v>
      </c>
      <c r="B292" s="24" t="s">
        <v>337</v>
      </c>
      <c r="C292" s="24" t="s">
        <v>324</v>
      </c>
      <c r="D292" s="35">
        <v>968054</v>
      </c>
      <c r="E292" s="35">
        <v>953165.81</v>
      </c>
      <c r="F292" s="50">
        <v>14888</v>
      </c>
      <c r="G292" s="52">
        <v>1.6E-2</v>
      </c>
      <c r="H292" s="34">
        <v>830435.04</v>
      </c>
      <c r="I292" s="34">
        <v>137619.21</v>
      </c>
      <c r="J292" s="28">
        <v>92.935000000000002</v>
      </c>
      <c r="K292" s="28">
        <v>755.56600000000003</v>
      </c>
      <c r="L292" s="32">
        <v>751</v>
      </c>
      <c r="M292" s="32">
        <v>574</v>
      </c>
      <c r="N292" s="32">
        <v>95</v>
      </c>
      <c r="O292" s="32">
        <v>82</v>
      </c>
      <c r="P292" s="32">
        <v>356</v>
      </c>
      <c r="Q292" s="32">
        <v>28</v>
      </c>
      <c r="R292" s="32">
        <v>16</v>
      </c>
      <c r="S292" s="32">
        <v>378</v>
      </c>
      <c r="T292" s="32">
        <v>34</v>
      </c>
      <c r="U292" s="32">
        <v>12</v>
      </c>
      <c r="V292" s="32">
        <v>315</v>
      </c>
      <c r="W292" s="32">
        <v>30</v>
      </c>
      <c r="X292" s="32">
        <v>12</v>
      </c>
      <c r="Y292" s="26">
        <v>81.282000000000011</v>
      </c>
      <c r="Z292" s="56">
        <v>0.15</v>
      </c>
      <c r="AA292" s="28">
        <v>1398.8</v>
      </c>
      <c r="AB292" s="28">
        <v>1371.6020000000001</v>
      </c>
      <c r="AC292" s="28">
        <v>1404.8389999999999</v>
      </c>
      <c r="AD292" s="28">
        <v>1419.96</v>
      </c>
      <c r="AE292" s="30">
        <v>17.209199999999999</v>
      </c>
      <c r="AF292" s="30">
        <v>0.46410000000000001</v>
      </c>
      <c r="AG292" s="30">
        <v>0.23200000000000001</v>
      </c>
      <c r="AH292" s="30">
        <v>0.76800000000000002</v>
      </c>
      <c r="AI292" s="30">
        <v>0.4163</v>
      </c>
      <c r="AJ292" s="30">
        <v>0.20810000000000001</v>
      </c>
      <c r="AK292" s="30">
        <v>0.79190000000000005</v>
      </c>
      <c r="AL292" s="30">
        <v>0.7823</v>
      </c>
      <c r="AM292" s="30">
        <v>4.5659999999999998</v>
      </c>
      <c r="AN292" s="25">
        <v>16.7</v>
      </c>
      <c r="AO292" s="25">
        <v>15.9</v>
      </c>
      <c r="AP292" s="25">
        <v>17.3</v>
      </c>
      <c r="AQ292" s="25">
        <v>16.899999999999999</v>
      </c>
      <c r="AR292" s="27">
        <v>0.82</v>
      </c>
    </row>
    <row r="293" spans="1:44" x14ac:dyDescent="0.2">
      <c r="A293" s="23">
        <v>113367003</v>
      </c>
      <c r="B293" s="24" t="s">
        <v>338</v>
      </c>
      <c r="C293" s="24" t="s">
        <v>324</v>
      </c>
      <c r="D293" s="35">
        <v>2618640</v>
      </c>
      <c r="E293" s="35">
        <v>2604619.9900000002</v>
      </c>
      <c r="F293" s="50">
        <v>14020</v>
      </c>
      <c r="G293" s="52">
        <v>5.0000000000000001E-3</v>
      </c>
      <c r="H293" s="34">
        <v>2029034.34</v>
      </c>
      <c r="I293" s="34">
        <v>589605.78</v>
      </c>
      <c r="J293" s="28">
        <v>398.16399999999999</v>
      </c>
      <c r="K293" s="28">
        <v>1481</v>
      </c>
      <c r="L293" s="32">
        <v>1481</v>
      </c>
      <c r="M293" s="32">
        <v>1243</v>
      </c>
      <c r="N293" s="32">
        <v>92</v>
      </c>
      <c r="O293" s="32">
        <v>146</v>
      </c>
      <c r="P293" s="32">
        <v>766</v>
      </c>
      <c r="Q293" s="32">
        <v>28</v>
      </c>
      <c r="R293" s="32">
        <v>21</v>
      </c>
      <c r="S293" s="32">
        <v>795</v>
      </c>
      <c r="T293" s="32">
        <v>30</v>
      </c>
      <c r="U293" s="32">
        <v>23</v>
      </c>
      <c r="V293" s="32">
        <v>713</v>
      </c>
      <c r="W293" s="32">
        <v>31</v>
      </c>
      <c r="X293" s="32">
        <v>26</v>
      </c>
      <c r="Y293" s="26">
        <v>188.34400000000002</v>
      </c>
      <c r="Z293" s="56">
        <v>0.37340000000000001</v>
      </c>
      <c r="AA293" s="28">
        <v>3150.29</v>
      </c>
      <c r="AB293" s="28">
        <v>3111.9940000000001</v>
      </c>
      <c r="AC293" s="28">
        <v>3130.826</v>
      </c>
      <c r="AD293" s="28">
        <v>3208.0509999999999</v>
      </c>
      <c r="AE293" s="30">
        <v>16.726199999999999</v>
      </c>
      <c r="AF293" s="30">
        <v>0.45100000000000001</v>
      </c>
      <c r="AG293" s="30">
        <v>0.22550000000000001</v>
      </c>
      <c r="AH293" s="30">
        <v>0.77449999999999997</v>
      </c>
      <c r="AI293" s="30">
        <v>0.93759999999999999</v>
      </c>
      <c r="AJ293" s="30">
        <v>0.46879999999999999</v>
      </c>
      <c r="AK293" s="30">
        <v>0.53120000000000001</v>
      </c>
      <c r="AL293" s="30">
        <v>0.62849999999999995</v>
      </c>
      <c r="AM293" s="30">
        <v>0</v>
      </c>
      <c r="AN293" s="25">
        <v>14.8</v>
      </c>
      <c r="AO293" s="25">
        <v>14.3</v>
      </c>
      <c r="AP293" s="25">
        <v>15.3</v>
      </c>
      <c r="AQ293" s="25">
        <v>14.8</v>
      </c>
      <c r="AR293" s="27">
        <v>0.72</v>
      </c>
    </row>
    <row r="294" spans="1:44" x14ac:dyDescent="0.2">
      <c r="A294" s="23">
        <v>113369003</v>
      </c>
      <c r="B294" s="24" t="s">
        <v>339</v>
      </c>
      <c r="C294" s="24" t="s">
        <v>324</v>
      </c>
      <c r="D294" s="35">
        <v>2776482</v>
      </c>
      <c r="E294" s="35">
        <v>2733709.77</v>
      </c>
      <c r="F294" s="50">
        <v>42772</v>
      </c>
      <c r="G294" s="52">
        <v>1.6E-2</v>
      </c>
      <c r="H294" s="34">
        <v>2148656.83</v>
      </c>
      <c r="I294" s="34">
        <v>627825.52</v>
      </c>
      <c r="J294" s="28">
        <v>423.97399999999999</v>
      </c>
      <c r="K294" s="28">
        <v>1358</v>
      </c>
      <c r="L294" s="32">
        <v>1358</v>
      </c>
      <c r="M294" s="32">
        <v>964</v>
      </c>
      <c r="N294" s="32">
        <v>280</v>
      </c>
      <c r="O294" s="32">
        <v>114</v>
      </c>
      <c r="P294" s="32">
        <v>575</v>
      </c>
      <c r="Q294" s="32">
        <v>98</v>
      </c>
      <c r="R294" s="32">
        <v>19</v>
      </c>
      <c r="S294" s="32">
        <v>599</v>
      </c>
      <c r="T294" s="32">
        <v>86</v>
      </c>
      <c r="U294" s="32">
        <v>23</v>
      </c>
      <c r="V294" s="32">
        <v>591</v>
      </c>
      <c r="W294" s="32">
        <v>90</v>
      </c>
      <c r="X294" s="32">
        <v>13</v>
      </c>
      <c r="Y294" s="26">
        <v>39.914999999999999</v>
      </c>
      <c r="Z294" s="56">
        <v>0.36730000000000002</v>
      </c>
      <c r="AA294" s="28">
        <v>3823.386</v>
      </c>
      <c r="AB294" s="28">
        <v>3795.33</v>
      </c>
      <c r="AC294" s="28">
        <v>3855.7060000000001</v>
      </c>
      <c r="AD294" s="28">
        <v>3819.1219999999998</v>
      </c>
      <c r="AE294" s="30">
        <v>95.7881</v>
      </c>
      <c r="AF294" s="30">
        <v>2.5832999999999999</v>
      </c>
      <c r="AG294" s="30">
        <v>1.2916000000000001</v>
      </c>
      <c r="AH294" s="30">
        <v>-0.29160000000000003</v>
      </c>
      <c r="AI294" s="30">
        <v>1.1378999999999999</v>
      </c>
      <c r="AJ294" s="30">
        <v>0.56889999999999996</v>
      </c>
      <c r="AK294" s="30">
        <v>0.43109999999999998</v>
      </c>
      <c r="AL294" s="30">
        <v>0.14199999999999999</v>
      </c>
      <c r="AM294" s="30">
        <v>0</v>
      </c>
      <c r="AN294" s="25">
        <v>17.399999999999999</v>
      </c>
      <c r="AO294" s="25">
        <v>16.5</v>
      </c>
      <c r="AP294" s="25">
        <v>17.899999999999999</v>
      </c>
      <c r="AQ294" s="25">
        <v>17.899999999999999</v>
      </c>
      <c r="AR294" s="27">
        <v>0.85</v>
      </c>
    </row>
    <row r="295" spans="1:44" x14ac:dyDescent="0.2">
      <c r="A295" s="23">
        <v>104372003</v>
      </c>
      <c r="B295" s="24" t="s">
        <v>129</v>
      </c>
      <c r="C295" s="24" t="s">
        <v>130</v>
      </c>
      <c r="D295" s="35">
        <v>1721664</v>
      </c>
      <c r="E295" s="35">
        <v>1688271.21</v>
      </c>
      <c r="F295" s="50">
        <v>33393</v>
      </c>
      <c r="G295" s="52">
        <v>0.02</v>
      </c>
      <c r="H295" s="34">
        <v>1281263.02</v>
      </c>
      <c r="I295" s="34">
        <v>440400.71</v>
      </c>
      <c r="J295" s="28">
        <v>297.40499999999997</v>
      </c>
      <c r="K295" s="28">
        <v>606</v>
      </c>
      <c r="L295" s="32">
        <v>606</v>
      </c>
      <c r="M295" s="32">
        <v>482</v>
      </c>
      <c r="N295" s="32">
        <v>86</v>
      </c>
      <c r="O295" s="32">
        <v>38</v>
      </c>
      <c r="P295" s="32">
        <v>299</v>
      </c>
      <c r="Q295" s="32">
        <v>30</v>
      </c>
      <c r="R295" s="32">
        <v>7</v>
      </c>
      <c r="S295" s="32">
        <v>307</v>
      </c>
      <c r="T295" s="32">
        <v>27</v>
      </c>
      <c r="U295" s="32">
        <v>5</v>
      </c>
      <c r="V295" s="32">
        <v>277</v>
      </c>
      <c r="W295" s="32">
        <v>28</v>
      </c>
      <c r="X295" s="32">
        <v>6</v>
      </c>
      <c r="Y295" s="26">
        <v>38.692999999999998</v>
      </c>
      <c r="Z295" s="56">
        <v>0.66320000000000001</v>
      </c>
      <c r="AA295" s="28">
        <v>1664.114</v>
      </c>
      <c r="AB295" s="28">
        <v>1660.684</v>
      </c>
      <c r="AC295" s="28">
        <v>1660.809</v>
      </c>
      <c r="AD295" s="28">
        <v>1670.848</v>
      </c>
      <c r="AE295" s="30">
        <v>43.008099999999999</v>
      </c>
      <c r="AF295" s="30">
        <v>1.1597999999999999</v>
      </c>
      <c r="AG295" s="30">
        <v>0.57989999999999997</v>
      </c>
      <c r="AH295" s="30">
        <v>0.42009999999999997</v>
      </c>
      <c r="AI295" s="30">
        <v>0.49519999999999997</v>
      </c>
      <c r="AJ295" s="30">
        <v>0.24759999999999999</v>
      </c>
      <c r="AK295" s="30">
        <v>0.75239999999999996</v>
      </c>
      <c r="AL295" s="30">
        <v>0.61939999999999995</v>
      </c>
      <c r="AM295" s="30">
        <v>0</v>
      </c>
      <c r="AN295" s="25">
        <v>15.2</v>
      </c>
      <c r="AO295" s="25">
        <v>14.8</v>
      </c>
      <c r="AP295" s="25">
        <v>15.5</v>
      </c>
      <c r="AQ295" s="25">
        <v>15.3</v>
      </c>
      <c r="AR295" s="27">
        <v>0.74</v>
      </c>
    </row>
    <row r="296" spans="1:44" x14ac:dyDescent="0.2">
      <c r="A296" s="23">
        <v>104374003</v>
      </c>
      <c r="B296" s="24" t="s">
        <v>131</v>
      </c>
      <c r="C296" s="24" t="s">
        <v>130</v>
      </c>
      <c r="D296" s="35">
        <v>930512</v>
      </c>
      <c r="E296" s="35">
        <v>912321.62</v>
      </c>
      <c r="F296" s="50">
        <v>18190</v>
      </c>
      <c r="G296" s="52">
        <v>0.02</v>
      </c>
      <c r="H296" s="34">
        <v>796121.29</v>
      </c>
      <c r="I296" s="34">
        <v>134391.04000000001</v>
      </c>
      <c r="J296" s="28">
        <v>90.754999999999995</v>
      </c>
      <c r="K296" s="28">
        <v>283.37599999999998</v>
      </c>
      <c r="L296" s="32">
        <v>274</v>
      </c>
      <c r="M296" s="32">
        <v>187</v>
      </c>
      <c r="N296" s="32">
        <v>74</v>
      </c>
      <c r="O296" s="32">
        <v>13</v>
      </c>
      <c r="P296" s="32">
        <v>113</v>
      </c>
      <c r="Q296" s="32">
        <v>30</v>
      </c>
      <c r="R296" s="32">
        <v>2</v>
      </c>
      <c r="S296" s="32">
        <v>115</v>
      </c>
      <c r="T296" s="32">
        <v>22</v>
      </c>
      <c r="U296" s="32">
        <v>3</v>
      </c>
      <c r="V296" s="32">
        <v>114</v>
      </c>
      <c r="W296" s="32">
        <v>19</v>
      </c>
      <c r="X296" s="32">
        <v>2</v>
      </c>
      <c r="Y296" s="26">
        <v>65.763000000000005</v>
      </c>
      <c r="Z296" s="56">
        <v>0.58230000000000004</v>
      </c>
      <c r="AA296" s="28">
        <v>1017.083</v>
      </c>
      <c r="AB296" s="28">
        <v>1029.0170000000001</v>
      </c>
      <c r="AC296" s="28">
        <v>1001.32</v>
      </c>
      <c r="AD296" s="28">
        <v>1020.912</v>
      </c>
      <c r="AE296" s="30">
        <v>15.4658</v>
      </c>
      <c r="AF296" s="30">
        <v>0.41699999999999998</v>
      </c>
      <c r="AG296" s="30">
        <v>0.20849999999999999</v>
      </c>
      <c r="AH296" s="30">
        <v>0.79149999999999998</v>
      </c>
      <c r="AI296" s="30">
        <v>0.30270000000000002</v>
      </c>
      <c r="AJ296" s="30">
        <v>0.15129999999999999</v>
      </c>
      <c r="AK296" s="30">
        <v>0.84870000000000001</v>
      </c>
      <c r="AL296" s="30">
        <v>0.82579999999999998</v>
      </c>
      <c r="AM296" s="30">
        <v>9.3759999999999994</v>
      </c>
      <c r="AN296" s="25">
        <v>11.2</v>
      </c>
      <c r="AO296" s="25">
        <v>10.8</v>
      </c>
      <c r="AP296" s="25">
        <v>11.4</v>
      </c>
      <c r="AQ296" s="25">
        <v>11.3</v>
      </c>
      <c r="AR296" s="27">
        <v>0.55000000000000004</v>
      </c>
    </row>
    <row r="297" spans="1:44" x14ac:dyDescent="0.2">
      <c r="A297" s="23">
        <v>104375003</v>
      </c>
      <c r="B297" s="24" t="s">
        <v>132</v>
      </c>
      <c r="C297" s="24" t="s">
        <v>130</v>
      </c>
      <c r="D297" s="35">
        <v>1399452</v>
      </c>
      <c r="E297" s="35">
        <v>1376479.29</v>
      </c>
      <c r="F297" s="50">
        <v>22973</v>
      </c>
      <c r="G297" s="52">
        <v>1.7000000000000001E-2</v>
      </c>
      <c r="H297" s="34">
        <v>1132680.93</v>
      </c>
      <c r="I297" s="34">
        <v>266771.13</v>
      </c>
      <c r="J297" s="28">
        <v>180.15199999999999</v>
      </c>
      <c r="K297" s="28">
        <v>519.16399999999999</v>
      </c>
      <c r="L297" s="32">
        <v>515</v>
      </c>
      <c r="M297" s="32">
        <v>443</v>
      </c>
      <c r="N297" s="32">
        <v>59</v>
      </c>
      <c r="O297" s="32">
        <v>13</v>
      </c>
      <c r="P297" s="32">
        <v>289</v>
      </c>
      <c r="Q297" s="32">
        <v>24</v>
      </c>
      <c r="R297" s="32">
        <v>1</v>
      </c>
      <c r="S297" s="32">
        <v>261</v>
      </c>
      <c r="T297" s="32">
        <v>26</v>
      </c>
      <c r="U297" s="32">
        <v>4</v>
      </c>
      <c r="V297" s="32">
        <v>259</v>
      </c>
      <c r="W297" s="32">
        <v>7</v>
      </c>
      <c r="X297" s="32">
        <v>2</v>
      </c>
      <c r="Y297" s="26">
        <v>102.95599999999999</v>
      </c>
      <c r="Z297" s="56">
        <v>0.64259999999999995</v>
      </c>
      <c r="AA297" s="28">
        <v>1515.105</v>
      </c>
      <c r="AB297" s="28">
        <v>1502.0440000000001</v>
      </c>
      <c r="AC297" s="28">
        <v>1528.3820000000001</v>
      </c>
      <c r="AD297" s="28">
        <v>1514.89</v>
      </c>
      <c r="AE297" s="30">
        <v>14.715999999999999</v>
      </c>
      <c r="AF297" s="30">
        <v>0.39679999999999999</v>
      </c>
      <c r="AG297" s="30">
        <v>0.19839999999999999</v>
      </c>
      <c r="AH297" s="30">
        <v>0.80159999999999998</v>
      </c>
      <c r="AI297" s="30">
        <v>0.45090000000000002</v>
      </c>
      <c r="AJ297" s="30">
        <v>0.22539999999999999</v>
      </c>
      <c r="AK297" s="30">
        <v>0.77459999999999996</v>
      </c>
      <c r="AL297" s="30">
        <v>0.78539999999999999</v>
      </c>
      <c r="AM297" s="30">
        <v>4.1639999999999997</v>
      </c>
      <c r="AN297" s="25">
        <v>11.1</v>
      </c>
      <c r="AO297" s="25">
        <v>10.3</v>
      </c>
      <c r="AP297" s="25">
        <v>11.7</v>
      </c>
      <c r="AQ297" s="25">
        <v>11.3</v>
      </c>
      <c r="AR297" s="27">
        <v>0.54</v>
      </c>
    </row>
    <row r="298" spans="1:44" x14ac:dyDescent="0.2">
      <c r="A298" s="23">
        <v>104375203</v>
      </c>
      <c r="B298" s="24" t="s">
        <v>133</v>
      </c>
      <c r="C298" s="24" t="s">
        <v>130</v>
      </c>
      <c r="D298" s="35">
        <v>887875</v>
      </c>
      <c r="E298" s="35">
        <v>860633.1</v>
      </c>
      <c r="F298" s="50">
        <v>27242</v>
      </c>
      <c r="G298" s="52">
        <v>3.2000000000000001E-2</v>
      </c>
      <c r="H298" s="34">
        <v>629713.67000000004</v>
      </c>
      <c r="I298" s="34">
        <v>258161.69</v>
      </c>
      <c r="J298" s="28">
        <v>174.33799999999999</v>
      </c>
      <c r="K298" s="28">
        <v>412</v>
      </c>
      <c r="L298" s="32">
        <v>412</v>
      </c>
      <c r="M298" s="32">
        <v>384</v>
      </c>
      <c r="N298" s="32">
        <v>15</v>
      </c>
      <c r="O298" s="32">
        <v>13</v>
      </c>
      <c r="P298" s="32">
        <v>245</v>
      </c>
      <c r="Q298" s="32">
        <v>4</v>
      </c>
      <c r="R298" s="32">
        <v>1</v>
      </c>
      <c r="S298" s="32">
        <v>240</v>
      </c>
      <c r="T298" s="32">
        <v>5</v>
      </c>
      <c r="U298" s="32">
        <v>1</v>
      </c>
      <c r="V298" s="32">
        <v>216</v>
      </c>
      <c r="W298" s="32">
        <v>5</v>
      </c>
      <c r="X298" s="32">
        <v>3</v>
      </c>
      <c r="Y298" s="26">
        <v>17.422000000000001</v>
      </c>
      <c r="Z298" s="56">
        <v>0.46500000000000002</v>
      </c>
      <c r="AA298" s="28">
        <v>1274.19</v>
      </c>
      <c r="AB298" s="28">
        <v>1275.8810000000001</v>
      </c>
      <c r="AC298" s="28">
        <v>1275.8900000000001</v>
      </c>
      <c r="AD298" s="28">
        <v>1270.798</v>
      </c>
      <c r="AE298" s="30">
        <v>73.136799999999994</v>
      </c>
      <c r="AF298" s="30">
        <v>1.9723999999999999</v>
      </c>
      <c r="AG298" s="30">
        <v>0.98619999999999997</v>
      </c>
      <c r="AH298" s="30">
        <v>1.38E-2</v>
      </c>
      <c r="AI298" s="30">
        <v>0.37919999999999998</v>
      </c>
      <c r="AJ298" s="30">
        <v>0.18959999999999999</v>
      </c>
      <c r="AK298" s="30">
        <v>0.81040000000000001</v>
      </c>
      <c r="AL298" s="30">
        <v>0.49170000000000003</v>
      </c>
      <c r="AM298" s="30">
        <v>0</v>
      </c>
      <c r="AN298" s="25">
        <v>18.600000000000001</v>
      </c>
      <c r="AO298" s="25">
        <v>18.399999999999999</v>
      </c>
      <c r="AP298" s="25">
        <v>19.100000000000001</v>
      </c>
      <c r="AQ298" s="25">
        <v>18.2</v>
      </c>
      <c r="AR298" s="27">
        <v>0.91</v>
      </c>
    </row>
    <row r="299" spans="1:44" x14ac:dyDescent="0.2">
      <c r="A299" s="23">
        <v>104375302</v>
      </c>
      <c r="B299" s="24" t="s">
        <v>134</v>
      </c>
      <c r="C299" s="24" t="s">
        <v>130</v>
      </c>
      <c r="D299" s="35">
        <v>3885490</v>
      </c>
      <c r="E299" s="35">
        <v>3697308.96</v>
      </c>
      <c r="F299" s="50">
        <v>188181</v>
      </c>
      <c r="G299" s="52">
        <v>5.0999999999999997E-2</v>
      </c>
      <c r="H299" s="34">
        <v>2439290.9</v>
      </c>
      <c r="I299" s="34">
        <v>1446198.9</v>
      </c>
      <c r="J299" s="28">
        <v>976.62599999999998</v>
      </c>
      <c r="K299" s="28">
        <v>1449</v>
      </c>
      <c r="L299" s="32">
        <v>1449</v>
      </c>
      <c r="M299" s="32">
        <v>1322</v>
      </c>
      <c r="N299" s="32">
        <v>95</v>
      </c>
      <c r="O299" s="32">
        <v>32</v>
      </c>
      <c r="P299" s="32">
        <v>842</v>
      </c>
      <c r="Q299" s="32">
        <v>38</v>
      </c>
      <c r="R299" s="32">
        <v>5</v>
      </c>
      <c r="S299" s="32">
        <v>764</v>
      </c>
      <c r="T299" s="32">
        <v>30</v>
      </c>
      <c r="U299" s="32">
        <v>6</v>
      </c>
      <c r="V299" s="32">
        <v>812</v>
      </c>
      <c r="W299" s="32">
        <v>24</v>
      </c>
      <c r="X299" s="32">
        <v>4</v>
      </c>
      <c r="Y299" s="26">
        <v>14.03</v>
      </c>
      <c r="Z299" s="56">
        <v>0.84250000000000003</v>
      </c>
      <c r="AA299" s="28">
        <v>3310.8150000000001</v>
      </c>
      <c r="AB299" s="28">
        <v>3310.9470000000001</v>
      </c>
      <c r="AC299" s="28">
        <v>3296.88</v>
      </c>
      <c r="AD299" s="28">
        <v>3324.6190000000001</v>
      </c>
      <c r="AE299" s="30">
        <v>235.9811</v>
      </c>
      <c r="AF299" s="30">
        <v>6.3640999999999996</v>
      </c>
      <c r="AG299" s="30">
        <v>3.1819999999999999</v>
      </c>
      <c r="AH299" s="30">
        <v>-2.1819999999999999</v>
      </c>
      <c r="AI299" s="30">
        <v>0.98540000000000005</v>
      </c>
      <c r="AJ299" s="30">
        <v>0.49270000000000003</v>
      </c>
      <c r="AK299" s="30">
        <v>0.50729999999999997</v>
      </c>
      <c r="AL299" s="30">
        <v>-0.56840000000000002</v>
      </c>
      <c r="AM299" s="30">
        <v>0</v>
      </c>
      <c r="AN299" s="25">
        <v>16.399999999999999</v>
      </c>
      <c r="AO299" s="25">
        <v>14.8</v>
      </c>
      <c r="AP299" s="25">
        <v>17</v>
      </c>
      <c r="AQ299" s="25">
        <v>17.5</v>
      </c>
      <c r="AR299" s="27">
        <v>0.8</v>
      </c>
    </row>
    <row r="300" spans="1:44" x14ac:dyDescent="0.2">
      <c r="A300" s="23">
        <v>104376203</v>
      </c>
      <c r="B300" s="24" t="s">
        <v>135</v>
      </c>
      <c r="C300" s="24" t="s">
        <v>130</v>
      </c>
      <c r="D300" s="35">
        <v>1017196</v>
      </c>
      <c r="E300" s="35">
        <v>988550.46</v>
      </c>
      <c r="F300" s="50">
        <v>28646</v>
      </c>
      <c r="G300" s="52">
        <v>2.9000000000000001E-2</v>
      </c>
      <c r="H300" s="34">
        <v>756122.8</v>
      </c>
      <c r="I300" s="34">
        <v>261072.97</v>
      </c>
      <c r="J300" s="28">
        <v>176.304</v>
      </c>
      <c r="K300" s="28">
        <v>409</v>
      </c>
      <c r="L300" s="32">
        <v>409</v>
      </c>
      <c r="M300" s="32">
        <v>394</v>
      </c>
      <c r="N300" s="32">
        <v>15</v>
      </c>
      <c r="O300" s="32">
        <v>0</v>
      </c>
      <c r="P300" s="32">
        <v>257</v>
      </c>
      <c r="Q300" s="32">
        <v>8</v>
      </c>
      <c r="R300" s="32">
        <v>0</v>
      </c>
      <c r="S300" s="32">
        <v>221</v>
      </c>
      <c r="T300" s="32">
        <v>4</v>
      </c>
      <c r="U300" s="32">
        <v>0</v>
      </c>
      <c r="V300" s="32">
        <v>241</v>
      </c>
      <c r="W300" s="32">
        <v>3</v>
      </c>
      <c r="X300" s="32">
        <v>0</v>
      </c>
      <c r="Y300" s="26">
        <v>24.832000000000001</v>
      </c>
      <c r="Z300" s="56">
        <v>0.61580000000000001</v>
      </c>
      <c r="AA300" s="28">
        <v>1033.8030000000001</v>
      </c>
      <c r="AB300" s="28">
        <v>1015.048</v>
      </c>
      <c r="AC300" s="28">
        <v>1024.6110000000001</v>
      </c>
      <c r="AD300" s="28">
        <v>1061.75</v>
      </c>
      <c r="AE300" s="30">
        <v>41.631799999999998</v>
      </c>
      <c r="AF300" s="30">
        <v>1.1227</v>
      </c>
      <c r="AG300" s="30">
        <v>0.56130000000000002</v>
      </c>
      <c r="AH300" s="30">
        <v>0.43869999999999998</v>
      </c>
      <c r="AI300" s="30">
        <v>0.30759999999999998</v>
      </c>
      <c r="AJ300" s="30">
        <v>0.15379999999999999</v>
      </c>
      <c r="AK300" s="30">
        <v>0.84619999999999995</v>
      </c>
      <c r="AL300" s="30">
        <v>0.68320000000000003</v>
      </c>
      <c r="AM300" s="30">
        <v>0</v>
      </c>
      <c r="AN300" s="25">
        <v>14.4</v>
      </c>
      <c r="AO300" s="25">
        <v>14.3</v>
      </c>
      <c r="AP300" s="25">
        <v>14.6</v>
      </c>
      <c r="AQ300" s="25">
        <v>14.3</v>
      </c>
      <c r="AR300" s="27">
        <v>0.7</v>
      </c>
    </row>
    <row r="301" spans="1:44" x14ac:dyDescent="0.2">
      <c r="A301" s="23">
        <v>104377003</v>
      </c>
      <c r="B301" s="24" t="s">
        <v>136</v>
      </c>
      <c r="C301" s="24" t="s">
        <v>130</v>
      </c>
      <c r="D301" s="35">
        <v>652498</v>
      </c>
      <c r="E301" s="35">
        <v>655240.78</v>
      </c>
      <c r="F301" s="50">
        <v>-2743</v>
      </c>
      <c r="G301" s="52">
        <v>-4.0000000000000001E-3</v>
      </c>
      <c r="H301" s="34">
        <v>452936.45</v>
      </c>
      <c r="I301" s="34">
        <v>199561.55</v>
      </c>
      <c r="J301" s="28">
        <v>134.76499999999999</v>
      </c>
      <c r="K301" s="28">
        <v>298</v>
      </c>
      <c r="L301" s="32">
        <v>298</v>
      </c>
      <c r="M301" s="32">
        <v>261</v>
      </c>
      <c r="N301" s="32">
        <v>31</v>
      </c>
      <c r="O301" s="32">
        <v>6</v>
      </c>
      <c r="P301" s="32">
        <v>162</v>
      </c>
      <c r="Q301" s="32">
        <v>13</v>
      </c>
      <c r="R301" s="32">
        <v>0</v>
      </c>
      <c r="S301" s="32">
        <v>152</v>
      </c>
      <c r="T301" s="32">
        <v>10</v>
      </c>
      <c r="U301" s="32">
        <v>1</v>
      </c>
      <c r="V301" s="32">
        <v>163</v>
      </c>
      <c r="W301" s="32">
        <v>8</v>
      </c>
      <c r="X301" s="32">
        <v>1</v>
      </c>
      <c r="Y301" s="26">
        <v>11.971</v>
      </c>
      <c r="Z301" s="56">
        <v>0.68520000000000003</v>
      </c>
      <c r="AA301" s="28">
        <v>755.61099999999999</v>
      </c>
      <c r="AB301" s="28">
        <v>748.72500000000002</v>
      </c>
      <c r="AC301" s="28">
        <v>752.23800000000006</v>
      </c>
      <c r="AD301" s="28">
        <v>765.87099999999998</v>
      </c>
      <c r="AE301" s="30">
        <v>63.120100000000001</v>
      </c>
      <c r="AF301" s="30">
        <v>1.7021999999999999</v>
      </c>
      <c r="AG301" s="30">
        <v>0.85109999999999997</v>
      </c>
      <c r="AH301" s="30">
        <v>0.1489</v>
      </c>
      <c r="AI301" s="30">
        <v>0.2248</v>
      </c>
      <c r="AJ301" s="30">
        <v>0.1124</v>
      </c>
      <c r="AK301" s="30">
        <v>0.88759999999999994</v>
      </c>
      <c r="AL301" s="30">
        <v>0.59209999999999996</v>
      </c>
      <c r="AM301" s="30">
        <v>0</v>
      </c>
      <c r="AN301" s="25">
        <v>13.6</v>
      </c>
      <c r="AO301" s="25">
        <v>13.4</v>
      </c>
      <c r="AP301" s="25">
        <v>14</v>
      </c>
      <c r="AQ301" s="25">
        <v>13.5</v>
      </c>
      <c r="AR301" s="27">
        <v>0.66</v>
      </c>
    </row>
    <row r="302" spans="1:44" x14ac:dyDescent="0.2">
      <c r="A302" s="23">
        <v>104378003</v>
      </c>
      <c r="B302" s="24" t="s">
        <v>137</v>
      </c>
      <c r="C302" s="24" t="s">
        <v>130</v>
      </c>
      <c r="D302" s="35">
        <v>1244713</v>
      </c>
      <c r="E302" s="35">
        <v>1220025.29</v>
      </c>
      <c r="F302" s="50">
        <v>24688</v>
      </c>
      <c r="G302" s="52">
        <v>0.02</v>
      </c>
      <c r="H302" s="34">
        <v>998128.21</v>
      </c>
      <c r="I302" s="34">
        <v>246584.71</v>
      </c>
      <c r="J302" s="28">
        <v>166.52</v>
      </c>
      <c r="K302" s="28">
        <v>554.75300000000004</v>
      </c>
      <c r="L302" s="32">
        <v>526</v>
      </c>
      <c r="M302" s="32">
        <v>464</v>
      </c>
      <c r="N302" s="32">
        <v>37</v>
      </c>
      <c r="O302" s="32">
        <v>25</v>
      </c>
      <c r="P302" s="32">
        <v>300</v>
      </c>
      <c r="Q302" s="32">
        <v>16</v>
      </c>
      <c r="R302" s="32">
        <v>5</v>
      </c>
      <c r="S302" s="32">
        <v>310</v>
      </c>
      <c r="T302" s="32">
        <v>10</v>
      </c>
      <c r="U302" s="32">
        <v>3</v>
      </c>
      <c r="V302" s="32">
        <v>239</v>
      </c>
      <c r="W302" s="32">
        <v>11</v>
      </c>
      <c r="X302" s="32">
        <v>4</v>
      </c>
      <c r="Y302" s="26">
        <v>98.998999999999995</v>
      </c>
      <c r="Z302" s="56">
        <v>0.46179999999999999</v>
      </c>
      <c r="AA302" s="28">
        <v>992.44799999999998</v>
      </c>
      <c r="AB302" s="28">
        <v>992.44399999999996</v>
      </c>
      <c r="AC302" s="28">
        <v>977.45399999999995</v>
      </c>
      <c r="AD302" s="28">
        <v>1007.4450000000001</v>
      </c>
      <c r="AE302" s="30">
        <v>10.024800000000001</v>
      </c>
      <c r="AF302" s="30">
        <v>0.27029999999999998</v>
      </c>
      <c r="AG302" s="30">
        <v>0.1351</v>
      </c>
      <c r="AH302" s="30">
        <v>0.8649</v>
      </c>
      <c r="AI302" s="30">
        <v>0.29530000000000001</v>
      </c>
      <c r="AJ302" s="30">
        <v>0.14760000000000001</v>
      </c>
      <c r="AK302" s="30">
        <v>0.85240000000000005</v>
      </c>
      <c r="AL302" s="30">
        <v>0.85740000000000005</v>
      </c>
      <c r="AM302" s="30">
        <v>28.753</v>
      </c>
      <c r="AN302" s="25">
        <v>13.3</v>
      </c>
      <c r="AO302" s="25">
        <v>13</v>
      </c>
      <c r="AP302" s="25">
        <v>13.4</v>
      </c>
      <c r="AQ302" s="25">
        <v>13.4</v>
      </c>
      <c r="AR302" s="27">
        <v>0.65</v>
      </c>
    </row>
    <row r="303" spans="1:44" x14ac:dyDescent="0.2">
      <c r="A303" s="23">
        <v>113380303</v>
      </c>
      <c r="B303" s="24" t="s">
        <v>340</v>
      </c>
      <c r="C303" s="24" t="s">
        <v>341</v>
      </c>
      <c r="D303" s="35">
        <v>1225066</v>
      </c>
      <c r="E303" s="35">
        <v>1158547.28</v>
      </c>
      <c r="F303" s="50">
        <v>66519</v>
      </c>
      <c r="G303" s="52">
        <v>5.7000000000000002E-2</v>
      </c>
      <c r="H303" s="34">
        <v>815463.2</v>
      </c>
      <c r="I303" s="34">
        <v>409602.79</v>
      </c>
      <c r="J303" s="28">
        <v>276.60700000000003</v>
      </c>
      <c r="K303" s="28">
        <v>600</v>
      </c>
      <c r="L303" s="32">
        <v>600</v>
      </c>
      <c r="M303" s="32">
        <v>518</v>
      </c>
      <c r="N303" s="32">
        <v>31</v>
      </c>
      <c r="O303" s="32">
        <v>51</v>
      </c>
      <c r="P303" s="32">
        <v>357</v>
      </c>
      <c r="Q303" s="32">
        <v>15</v>
      </c>
      <c r="R303" s="32">
        <v>11</v>
      </c>
      <c r="S303" s="32">
        <v>299</v>
      </c>
      <c r="T303" s="32">
        <v>9</v>
      </c>
      <c r="U303" s="32">
        <v>7</v>
      </c>
      <c r="V303" s="32">
        <v>293</v>
      </c>
      <c r="W303" s="32">
        <v>7</v>
      </c>
      <c r="X303" s="32">
        <v>5</v>
      </c>
      <c r="Y303" s="26">
        <v>39.214999999999996</v>
      </c>
      <c r="Z303" s="56">
        <v>0.50109999999999999</v>
      </c>
      <c r="AA303" s="28">
        <v>1529.241</v>
      </c>
      <c r="AB303" s="28">
        <v>1511.222</v>
      </c>
      <c r="AC303" s="28">
        <v>1563.5630000000001</v>
      </c>
      <c r="AD303" s="28">
        <v>1512.9369999999999</v>
      </c>
      <c r="AE303" s="30">
        <v>38.996299999999998</v>
      </c>
      <c r="AF303" s="30">
        <v>1.0516000000000001</v>
      </c>
      <c r="AG303" s="30">
        <v>0.52580000000000005</v>
      </c>
      <c r="AH303" s="30">
        <v>0.47420000000000001</v>
      </c>
      <c r="AI303" s="30">
        <v>0.4551</v>
      </c>
      <c r="AJ303" s="30">
        <v>0.22750000000000001</v>
      </c>
      <c r="AK303" s="30">
        <v>0.77249999999999996</v>
      </c>
      <c r="AL303" s="30">
        <v>0.65310000000000001</v>
      </c>
      <c r="AM303" s="30">
        <v>0</v>
      </c>
      <c r="AN303" s="25">
        <v>18.7</v>
      </c>
      <c r="AO303" s="25">
        <v>15.8</v>
      </c>
      <c r="AP303" s="25">
        <v>20.399999999999999</v>
      </c>
      <c r="AQ303" s="25">
        <v>19.899999999999999</v>
      </c>
      <c r="AR303" s="27">
        <v>0.92</v>
      </c>
    </row>
    <row r="304" spans="1:44" x14ac:dyDescent="0.2">
      <c r="A304" s="23">
        <v>113381303</v>
      </c>
      <c r="B304" s="24" t="s">
        <v>342</v>
      </c>
      <c r="C304" s="24" t="s">
        <v>341</v>
      </c>
      <c r="D304" s="35">
        <v>3552444</v>
      </c>
      <c r="E304" s="35">
        <v>3400335.17</v>
      </c>
      <c r="F304" s="50">
        <v>152109</v>
      </c>
      <c r="G304" s="52">
        <v>4.4999999999999998E-2</v>
      </c>
      <c r="H304" s="34">
        <v>2156439.86</v>
      </c>
      <c r="I304" s="34">
        <v>1396003.83</v>
      </c>
      <c r="J304" s="28">
        <v>942.72900000000004</v>
      </c>
      <c r="K304" s="28">
        <v>2079</v>
      </c>
      <c r="L304" s="32">
        <v>2079</v>
      </c>
      <c r="M304" s="32">
        <v>1658</v>
      </c>
      <c r="N304" s="32">
        <v>142</v>
      </c>
      <c r="O304" s="32">
        <v>279</v>
      </c>
      <c r="P304" s="32">
        <v>1012</v>
      </c>
      <c r="Q304" s="32">
        <v>73</v>
      </c>
      <c r="R304" s="32">
        <v>53</v>
      </c>
      <c r="S304" s="32">
        <v>1009</v>
      </c>
      <c r="T304" s="32">
        <v>35</v>
      </c>
      <c r="U304" s="32">
        <v>39</v>
      </c>
      <c r="V304" s="32">
        <v>1013</v>
      </c>
      <c r="W304" s="32">
        <v>29</v>
      </c>
      <c r="X304" s="32">
        <v>41</v>
      </c>
      <c r="Y304" s="26">
        <v>66.664999999999992</v>
      </c>
      <c r="Z304" s="56">
        <v>0.49830000000000002</v>
      </c>
      <c r="AA304" s="28">
        <v>5125.1099999999997</v>
      </c>
      <c r="AB304" s="28">
        <v>5117.7460000000001</v>
      </c>
      <c r="AC304" s="28">
        <v>5109.9219999999996</v>
      </c>
      <c r="AD304" s="28">
        <v>5147.6610000000001</v>
      </c>
      <c r="AE304" s="30">
        <v>76.878500000000003</v>
      </c>
      <c r="AF304" s="30">
        <v>2.0733000000000001</v>
      </c>
      <c r="AG304" s="30">
        <v>1.0366</v>
      </c>
      <c r="AH304" s="30">
        <v>-3.6600000000000001E-2</v>
      </c>
      <c r="AI304" s="30">
        <v>1.5254000000000001</v>
      </c>
      <c r="AJ304" s="30">
        <v>0.76270000000000004</v>
      </c>
      <c r="AK304" s="30">
        <v>0.23730000000000001</v>
      </c>
      <c r="AL304" s="30">
        <v>0.12770000000000001</v>
      </c>
      <c r="AM304" s="30">
        <v>0</v>
      </c>
      <c r="AN304" s="25">
        <v>18.600000000000001</v>
      </c>
      <c r="AO304" s="25">
        <v>18.100000000000001</v>
      </c>
      <c r="AP304" s="25">
        <v>19.100000000000001</v>
      </c>
      <c r="AQ304" s="25">
        <v>18.5</v>
      </c>
      <c r="AR304" s="27">
        <v>0.91</v>
      </c>
    </row>
    <row r="305" spans="1:44" x14ac:dyDescent="0.2">
      <c r="A305" s="23">
        <v>113382303</v>
      </c>
      <c r="B305" s="24" t="s">
        <v>343</v>
      </c>
      <c r="C305" s="24" t="s">
        <v>341</v>
      </c>
      <c r="D305" s="35">
        <v>1686016</v>
      </c>
      <c r="E305" s="35">
        <v>1637564.34</v>
      </c>
      <c r="F305" s="50">
        <v>48452</v>
      </c>
      <c r="G305" s="52">
        <v>0.03</v>
      </c>
      <c r="H305" s="34">
        <v>1069762.8999999999</v>
      </c>
      <c r="I305" s="34">
        <v>616252.98</v>
      </c>
      <c r="J305" s="28">
        <v>416.15899999999999</v>
      </c>
      <c r="K305" s="28">
        <v>996</v>
      </c>
      <c r="L305" s="32">
        <v>996</v>
      </c>
      <c r="M305" s="32">
        <v>809</v>
      </c>
      <c r="N305" s="32">
        <v>117</v>
      </c>
      <c r="O305" s="32">
        <v>70</v>
      </c>
      <c r="P305" s="32">
        <v>498</v>
      </c>
      <c r="Q305" s="32">
        <v>45</v>
      </c>
      <c r="R305" s="32">
        <v>10</v>
      </c>
      <c r="S305" s="32">
        <v>498</v>
      </c>
      <c r="T305" s="32">
        <v>29</v>
      </c>
      <c r="U305" s="32">
        <v>12</v>
      </c>
      <c r="V305" s="32">
        <v>484</v>
      </c>
      <c r="W305" s="32">
        <v>40</v>
      </c>
      <c r="X305" s="32">
        <v>10</v>
      </c>
      <c r="Y305" s="26">
        <v>71.058999999999997</v>
      </c>
      <c r="Z305" s="56">
        <v>0.44450000000000001</v>
      </c>
      <c r="AA305" s="28">
        <v>2433.0300000000002</v>
      </c>
      <c r="AB305" s="28">
        <v>2415.0079999999998</v>
      </c>
      <c r="AC305" s="28">
        <v>2411.9830000000002</v>
      </c>
      <c r="AD305" s="28">
        <v>2472.0990000000002</v>
      </c>
      <c r="AE305" s="30">
        <v>34.2395</v>
      </c>
      <c r="AF305" s="30">
        <v>0.9234</v>
      </c>
      <c r="AG305" s="30">
        <v>0.4617</v>
      </c>
      <c r="AH305" s="30">
        <v>0.5383</v>
      </c>
      <c r="AI305" s="30">
        <v>0.72409999999999997</v>
      </c>
      <c r="AJ305" s="30">
        <v>0.36199999999999999</v>
      </c>
      <c r="AK305" s="30">
        <v>0.63800000000000001</v>
      </c>
      <c r="AL305" s="30">
        <v>0.59809999999999997</v>
      </c>
      <c r="AM305" s="30">
        <v>0</v>
      </c>
      <c r="AN305" s="25">
        <v>19.100000000000001</v>
      </c>
      <c r="AO305" s="25">
        <v>18.399999999999999</v>
      </c>
      <c r="AP305" s="25">
        <v>19.7</v>
      </c>
      <c r="AQ305" s="25">
        <v>19.2</v>
      </c>
      <c r="AR305" s="27">
        <v>0.94</v>
      </c>
    </row>
    <row r="306" spans="1:44" x14ac:dyDescent="0.2">
      <c r="A306" s="23">
        <v>113384603</v>
      </c>
      <c r="B306" s="24" t="s">
        <v>344</v>
      </c>
      <c r="C306" s="24" t="s">
        <v>341</v>
      </c>
      <c r="D306" s="35">
        <v>5525487</v>
      </c>
      <c r="E306" s="35">
        <v>5315190.76</v>
      </c>
      <c r="F306" s="50">
        <v>210296</v>
      </c>
      <c r="G306" s="52">
        <v>0.04</v>
      </c>
      <c r="H306" s="34">
        <v>2449948.09</v>
      </c>
      <c r="I306" s="34">
        <v>3075538.62</v>
      </c>
      <c r="J306" s="28">
        <v>2076.9279999999999</v>
      </c>
      <c r="K306" s="28">
        <v>2440</v>
      </c>
      <c r="L306" s="32">
        <v>2440</v>
      </c>
      <c r="M306" s="32">
        <v>1971</v>
      </c>
      <c r="N306" s="32">
        <v>120</v>
      </c>
      <c r="O306" s="32">
        <v>349</v>
      </c>
      <c r="P306" s="32">
        <v>1183</v>
      </c>
      <c r="Q306" s="32">
        <v>55</v>
      </c>
      <c r="R306" s="32">
        <v>69</v>
      </c>
      <c r="S306" s="32">
        <v>1208</v>
      </c>
      <c r="T306" s="32">
        <v>30</v>
      </c>
      <c r="U306" s="32">
        <v>48</v>
      </c>
      <c r="V306" s="32">
        <v>1216</v>
      </c>
      <c r="W306" s="32">
        <v>31</v>
      </c>
      <c r="X306" s="32">
        <v>48</v>
      </c>
      <c r="Y306" s="26">
        <v>4.5600000000000005</v>
      </c>
      <c r="Z306" s="56">
        <v>0.85119999999999996</v>
      </c>
      <c r="AA306" s="28">
        <v>5174.6949999999997</v>
      </c>
      <c r="AB306" s="28">
        <v>5105.6819999999998</v>
      </c>
      <c r="AC306" s="28">
        <v>5222.8720000000003</v>
      </c>
      <c r="AD306" s="28">
        <v>5195.5309999999999</v>
      </c>
      <c r="AE306" s="30">
        <v>1134.8015</v>
      </c>
      <c r="AF306" s="30">
        <v>30.604299999999999</v>
      </c>
      <c r="AG306" s="30">
        <v>15.302099999999999</v>
      </c>
      <c r="AH306" s="30">
        <v>-14.302099999999999</v>
      </c>
      <c r="AI306" s="30">
        <v>1.5401</v>
      </c>
      <c r="AJ306" s="30">
        <v>0.77</v>
      </c>
      <c r="AK306" s="30">
        <v>0.23</v>
      </c>
      <c r="AL306" s="30">
        <v>-5.5827999999999998</v>
      </c>
      <c r="AM306" s="30">
        <v>0</v>
      </c>
      <c r="AN306" s="25">
        <v>23.7</v>
      </c>
      <c r="AO306" s="25">
        <v>22</v>
      </c>
      <c r="AP306" s="25">
        <v>24.9</v>
      </c>
      <c r="AQ306" s="25">
        <v>24.1</v>
      </c>
      <c r="AR306" s="27">
        <v>1</v>
      </c>
    </row>
    <row r="307" spans="1:44" x14ac:dyDescent="0.2">
      <c r="A307" s="23">
        <v>113385003</v>
      </c>
      <c r="B307" s="24" t="s">
        <v>345</v>
      </c>
      <c r="C307" s="24" t="s">
        <v>341</v>
      </c>
      <c r="D307" s="35">
        <v>1698060</v>
      </c>
      <c r="E307" s="35">
        <v>1706472.35</v>
      </c>
      <c r="F307" s="50">
        <v>-8412</v>
      </c>
      <c r="G307" s="52">
        <v>-5.0000000000000001E-3</v>
      </c>
      <c r="H307" s="34">
        <v>1195171.8700000001</v>
      </c>
      <c r="I307" s="34">
        <v>502887.99</v>
      </c>
      <c r="J307" s="28">
        <v>339.60300000000001</v>
      </c>
      <c r="K307" s="28">
        <v>988</v>
      </c>
      <c r="L307" s="32">
        <v>988</v>
      </c>
      <c r="M307" s="32">
        <v>828</v>
      </c>
      <c r="N307" s="32">
        <v>46</v>
      </c>
      <c r="O307" s="32">
        <v>114</v>
      </c>
      <c r="P307" s="32">
        <v>465</v>
      </c>
      <c r="Q307" s="32">
        <v>15</v>
      </c>
      <c r="R307" s="32">
        <v>21</v>
      </c>
      <c r="S307" s="32">
        <v>498</v>
      </c>
      <c r="T307" s="32">
        <v>13</v>
      </c>
      <c r="U307" s="32">
        <v>17</v>
      </c>
      <c r="V307" s="32">
        <v>552</v>
      </c>
      <c r="W307" s="32">
        <v>18</v>
      </c>
      <c r="X307" s="32">
        <v>17</v>
      </c>
      <c r="Y307" s="26">
        <v>143.93200000000002</v>
      </c>
      <c r="Z307" s="56">
        <v>0.44640000000000002</v>
      </c>
      <c r="AA307" s="28">
        <v>2225.52</v>
      </c>
      <c r="AB307" s="28">
        <v>2193.6309999999999</v>
      </c>
      <c r="AC307" s="28">
        <v>2211.933</v>
      </c>
      <c r="AD307" s="28">
        <v>2270.9949999999999</v>
      </c>
      <c r="AE307" s="30">
        <v>15.462300000000001</v>
      </c>
      <c r="AF307" s="30">
        <v>0.41699999999999998</v>
      </c>
      <c r="AG307" s="30">
        <v>0.20849999999999999</v>
      </c>
      <c r="AH307" s="30">
        <v>0.79149999999999998</v>
      </c>
      <c r="AI307" s="30">
        <v>0.6623</v>
      </c>
      <c r="AJ307" s="30">
        <v>0.33110000000000001</v>
      </c>
      <c r="AK307" s="30">
        <v>0.66890000000000005</v>
      </c>
      <c r="AL307" s="30">
        <v>0.71789999999999998</v>
      </c>
      <c r="AM307" s="30">
        <v>0</v>
      </c>
      <c r="AN307" s="25">
        <v>15.8</v>
      </c>
      <c r="AO307" s="25">
        <v>15.5</v>
      </c>
      <c r="AP307" s="25">
        <v>16.3</v>
      </c>
      <c r="AQ307" s="25">
        <v>15.5</v>
      </c>
      <c r="AR307" s="27">
        <v>0.77</v>
      </c>
    </row>
    <row r="308" spans="1:44" x14ac:dyDescent="0.2">
      <c r="A308" s="23">
        <v>113385303</v>
      </c>
      <c r="B308" s="24" t="s">
        <v>346</v>
      </c>
      <c r="C308" s="24" t="s">
        <v>341</v>
      </c>
      <c r="D308" s="35">
        <v>2446846</v>
      </c>
      <c r="E308" s="35">
        <v>2365372.34</v>
      </c>
      <c r="F308" s="50">
        <v>81474</v>
      </c>
      <c r="G308" s="52">
        <v>3.4000000000000002E-2</v>
      </c>
      <c r="H308" s="34">
        <v>1282612.8700000001</v>
      </c>
      <c r="I308" s="34">
        <v>1164233.1599999999</v>
      </c>
      <c r="J308" s="28">
        <v>786.21299999999997</v>
      </c>
      <c r="K308" s="28">
        <v>1540</v>
      </c>
      <c r="L308" s="32">
        <v>1540</v>
      </c>
      <c r="M308" s="32">
        <v>1312</v>
      </c>
      <c r="N308" s="32">
        <v>114</v>
      </c>
      <c r="O308" s="32">
        <v>114</v>
      </c>
      <c r="P308" s="32">
        <v>815</v>
      </c>
      <c r="Q308" s="32">
        <v>37</v>
      </c>
      <c r="R308" s="32">
        <v>15</v>
      </c>
      <c r="S308" s="32">
        <v>796</v>
      </c>
      <c r="T308" s="32">
        <v>45</v>
      </c>
      <c r="U308" s="32">
        <v>19</v>
      </c>
      <c r="V308" s="32">
        <v>789</v>
      </c>
      <c r="W308" s="32">
        <v>30</v>
      </c>
      <c r="X308" s="32">
        <v>20</v>
      </c>
      <c r="Y308" s="26">
        <v>37.067999999999998</v>
      </c>
      <c r="Z308" s="56">
        <v>0.53180000000000005</v>
      </c>
      <c r="AA308" s="28">
        <v>3628.9969999999998</v>
      </c>
      <c r="AB308" s="28">
        <v>3551.4380000000001</v>
      </c>
      <c r="AC308" s="28">
        <v>3654.933</v>
      </c>
      <c r="AD308" s="28">
        <v>3680.62</v>
      </c>
      <c r="AE308" s="30">
        <v>97.900999999999996</v>
      </c>
      <c r="AF308" s="30">
        <v>2.6402000000000001</v>
      </c>
      <c r="AG308" s="30">
        <v>1.3201000000000001</v>
      </c>
      <c r="AH308" s="30">
        <v>-0.3201</v>
      </c>
      <c r="AI308" s="30">
        <v>1.0801000000000001</v>
      </c>
      <c r="AJ308" s="30">
        <v>0.54</v>
      </c>
      <c r="AK308" s="30">
        <v>0.46</v>
      </c>
      <c r="AL308" s="30">
        <v>0.1479</v>
      </c>
      <c r="AM308" s="30">
        <v>0</v>
      </c>
      <c r="AN308" s="25">
        <v>19.600000000000001</v>
      </c>
      <c r="AO308" s="25">
        <v>18.899999999999999</v>
      </c>
      <c r="AP308" s="25">
        <v>20.5</v>
      </c>
      <c r="AQ308" s="25">
        <v>19.5</v>
      </c>
      <c r="AR308" s="27">
        <v>0.96</v>
      </c>
    </row>
    <row r="309" spans="1:44" x14ac:dyDescent="0.2">
      <c r="A309" s="23">
        <v>121390302</v>
      </c>
      <c r="B309" s="24" t="s">
        <v>497</v>
      </c>
      <c r="C309" s="24" t="s">
        <v>498</v>
      </c>
      <c r="D309" s="35">
        <v>18569724</v>
      </c>
      <c r="E309" s="35">
        <v>17898669.75</v>
      </c>
      <c r="F309" s="50">
        <v>671054</v>
      </c>
      <c r="G309" s="52">
        <v>3.6999999999999998E-2</v>
      </c>
      <c r="H309" s="34">
        <v>9147123.8000000007</v>
      </c>
      <c r="I309" s="34">
        <v>9422599.7699999996</v>
      </c>
      <c r="J309" s="28">
        <v>6363.1329999999998</v>
      </c>
      <c r="K309" s="28">
        <v>8265</v>
      </c>
      <c r="L309" s="32">
        <v>8265</v>
      </c>
      <c r="M309" s="32">
        <v>7339</v>
      </c>
      <c r="N309" s="32">
        <v>336</v>
      </c>
      <c r="O309" s="32">
        <v>590</v>
      </c>
      <c r="P309" s="32">
        <v>4639</v>
      </c>
      <c r="Q309" s="32">
        <v>85</v>
      </c>
      <c r="R309" s="32">
        <v>93</v>
      </c>
      <c r="S309" s="32">
        <v>4448</v>
      </c>
      <c r="T309" s="32">
        <v>144</v>
      </c>
      <c r="U309" s="32">
        <v>98</v>
      </c>
      <c r="V309" s="32">
        <v>4339</v>
      </c>
      <c r="W309" s="32">
        <v>97</v>
      </c>
      <c r="X309" s="32">
        <v>88</v>
      </c>
      <c r="Y309" s="26">
        <v>17.021000000000001</v>
      </c>
      <c r="Z309" s="56">
        <v>0.79369999999999996</v>
      </c>
      <c r="AA309" s="28">
        <v>21502.924999999999</v>
      </c>
      <c r="AB309" s="28">
        <v>22031.780999999999</v>
      </c>
      <c r="AC309" s="28">
        <v>21716.609</v>
      </c>
      <c r="AD309" s="28">
        <v>20760.385999999999</v>
      </c>
      <c r="AE309" s="30">
        <v>1263.3172999999999</v>
      </c>
      <c r="AF309" s="30">
        <v>34.070300000000003</v>
      </c>
      <c r="AG309" s="30">
        <v>17.0351</v>
      </c>
      <c r="AH309" s="30">
        <v>-16.0351</v>
      </c>
      <c r="AI309" s="30">
        <v>6.3998999999999997</v>
      </c>
      <c r="AJ309" s="30">
        <v>3.1999</v>
      </c>
      <c r="AK309" s="30">
        <v>-2.1999</v>
      </c>
      <c r="AL309" s="30">
        <v>-7.7339000000000002</v>
      </c>
      <c r="AM309" s="30">
        <v>0</v>
      </c>
      <c r="AN309" s="25">
        <v>19.7</v>
      </c>
      <c r="AO309" s="25">
        <v>18.100000000000001</v>
      </c>
      <c r="AP309" s="25">
        <v>20.3</v>
      </c>
      <c r="AQ309" s="25">
        <v>20.6</v>
      </c>
      <c r="AR309" s="27">
        <v>0.97</v>
      </c>
    </row>
    <row r="310" spans="1:44" x14ac:dyDescent="0.2">
      <c r="A310" s="23">
        <v>121391303</v>
      </c>
      <c r="B310" s="24" t="s">
        <v>499</v>
      </c>
      <c r="C310" s="24" t="s">
        <v>498</v>
      </c>
      <c r="D310" s="35">
        <v>1382079</v>
      </c>
      <c r="E310" s="35">
        <v>1377238.87</v>
      </c>
      <c r="F310" s="50">
        <v>4840</v>
      </c>
      <c r="G310" s="52">
        <v>4.0000000000000001E-3</v>
      </c>
      <c r="H310" s="34">
        <v>856835.01</v>
      </c>
      <c r="I310" s="34">
        <v>525243.80000000005</v>
      </c>
      <c r="J310" s="28">
        <v>354.7</v>
      </c>
      <c r="K310" s="28">
        <v>742</v>
      </c>
      <c r="L310" s="32">
        <v>742</v>
      </c>
      <c r="M310" s="32">
        <v>592</v>
      </c>
      <c r="N310" s="32">
        <v>49</v>
      </c>
      <c r="O310" s="32">
        <v>101</v>
      </c>
      <c r="P310" s="32">
        <v>363</v>
      </c>
      <c r="Q310" s="32">
        <v>21</v>
      </c>
      <c r="R310" s="32">
        <v>18</v>
      </c>
      <c r="S310" s="32">
        <v>365</v>
      </c>
      <c r="T310" s="32">
        <v>20</v>
      </c>
      <c r="U310" s="32">
        <v>15</v>
      </c>
      <c r="V310" s="32">
        <v>356</v>
      </c>
      <c r="W310" s="32">
        <v>8</v>
      </c>
      <c r="X310" s="32">
        <v>14</v>
      </c>
      <c r="Y310" s="26">
        <v>6.3170000000000002</v>
      </c>
      <c r="Z310" s="56">
        <v>0.51959999999999995</v>
      </c>
      <c r="AA310" s="28">
        <v>1718.39</v>
      </c>
      <c r="AB310" s="28">
        <v>1771.0160000000001</v>
      </c>
      <c r="AC310" s="28">
        <v>1729.3330000000001</v>
      </c>
      <c r="AD310" s="28">
        <v>1654.8219999999999</v>
      </c>
      <c r="AE310" s="30">
        <v>272.02620000000002</v>
      </c>
      <c r="AF310" s="30">
        <v>7.3361999999999998</v>
      </c>
      <c r="AG310" s="30">
        <v>3.6680999999999999</v>
      </c>
      <c r="AH310" s="30">
        <v>-2.6680999999999999</v>
      </c>
      <c r="AI310" s="30">
        <v>0.51139999999999997</v>
      </c>
      <c r="AJ310" s="30">
        <v>0.25569999999999998</v>
      </c>
      <c r="AK310" s="30">
        <v>0.74429999999999996</v>
      </c>
      <c r="AL310" s="30">
        <v>-0.62060000000000004</v>
      </c>
      <c r="AM310" s="30">
        <v>0</v>
      </c>
      <c r="AN310" s="25">
        <v>18.7</v>
      </c>
      <c r="AO310" s="25">
        <v>16.600000000000001</v>
      </c>
      <c r="AP310" s="25">
        <v>19.100000000000001</v>
      </c>
      <c r="AQ310" s="25">
        <v>20.3</v>
      </c>
      <c r="AR310" s="27">
        <v>0.92</v>
      </c>
    </row>
    <row r="311" spans="1:44" x14ac:dyDescent="0.2">
      <c r="A311" s="23">
        <v>121392303</v>
      </c>
      <c r="B311" s="24" t="s">
        <v>500</v>
      </c>
      <c r="C311" s="24" t="s">
        <v>498</v>
      </c>
      <c r="D311" s="35">
        <v>5099499</v>
      </c>
      <c r="E311" s="35">
        <v>4769349.28</v>
      </c>
      <c r="F311" s="50">
        <v>330150</v>
      </c>
      <c r="G311" s="52">
        <v>6.9000000000000006E-2</v>
      </c>
      <c r="H311" s="34">
        <v>2968997.64</v>
      </c>
      <c r="I311" s="34">
        <v>2130501.09</v>
      </c>
      <c r="J311" s="28">
        <v>1438.739</v>
      </c>
      <c r="K311" s="28">
        <v>3587</v>
      </c>
      <c r="L311" s="32">
        <v>3587</v>
      </c>
      <c r="M311" s="32">
        <v>3060</v>
      </c>
      <c r="N311" s="32">
        <v>185</v>
      </c>
      <c r="O311" s="32">
        <v>342</v>
      </c>
      <c r="P311" s="32">
        <v>1854</v>
      </c>
      <c r="Q311" s="32">
        <v>74</v>
      </c>
      <c r="R311" s="32">
        <v>51</v>
      </c>
      <c r="S311" s="32">
        <v>1908</v>
      </c>
      <c r="T311" s="32">
        <v>56</v>
      </c>
      <c r="U311" s="32">
        <v>60</v>
      </c>
      <c r="V311" s="32">
        <v>1837</v>
      </c>
      <c r="W311" s="32">
        <v>50</v>
      </c>
      <c r="X311" s="32">
        <v>50</v>
      </c>
      <c r="Y311" s="26">
        <v>45.067</v>
      </c>
      <c r="Z311" s="56">
        <v>0.42670000000000002</v>
      </c>
      <c r="AA311" s="28">
        <v>8447.6229999999996</v>
      </c>
      <c r="AB311" s="28">
        <v>8399.6380000000008</v>
      </c>
      <c r="AC311" s="28">
        <v>8477.5049999999992</v>
      </c>
      <c r="AD311" s="28">
        <v>8465.7250000000004</v>
      </c>
      <c r="AE311" s="30">
        <v>187.44579999999999</v>
      </c>
      <c r="AF311" s="30">
        <v>5.0552000000000001</v>
      </c>
      <c r="AG311" s="30">
        <v>2.5276000000000001</v>
      </c>
      <c r="AH311" s="30">
        <v>-1.5276000000000001</v>
      </c>
      <c r="AI311" s="30">
        <v>2.5142000000000002</v>
      </c>
      <c r="AJ311" s="30">
        <v>1.2571000000000001</v>
      </c>
      <c r="AK311" s="30">
        <v>-0.2571</v>
      </c>
      <c r="AL311" s="30">
        <v>-0.76529999999999998</v>
      </c>
      <c r="AM311" s="30">
        <v>0</v>
      </c>
      <c r="AN311" s="25">
        <v>19.100000000000001</v>
      </c>
      <c r="AO311" s="25">
        <v>18.399999999999999</v>
      </c>
      <c r="AP311" s="25">
        <v>19.5</v>
      </c>
      <c r="AQ311" s="25">
        <v>19.3</v>
      </c>
      <c r="AR311" s="27">
        <v>0.94</v>
      </c>
    </row>
    <row r="312" spans="1:44" x14ac:dyDescent="0.2">
      <c r="A312" s="23">
        <v>121394503</v>
      </c>
      <c r="B312" s="24" t="s">
        <v>501</v>
      </c>
      <c r="C312" s="24" t="s">
        <v>498</v>
      </c>
      <c r="D312" s="35">
        <v>1802328</v>
      </c>
      <c r="E312" s="35">
        <v>1732579.46</v>
      </c>
      <c r="F312" s="50">
        <v>69749</v>
      </c>
      <c r="G312" s="52">
        <v>0.04</v>
      </c>
      <c r="H312" s="34">
        <v>1106571.25</v>
      </c>
      <c r="I312" s="34">
        <v>695756.27</v>
      </c>
      <c r="J312" s="28">
        <v>469.84800000000001</v>
      </c>
      <c r="K312" s="28">
        <v>749</v>
      </c>
      <c r="L312" s="32">
        <v>749</v>
      </c>
      <c r="M312" s="32">
        <v>549</v>
      </c>
      <c r="N312" s="32">
        <v>86</v>
      </c>
      <c r="O312" s="32">
        <v>114</v>
      </c>
      <c r="P312" s="32">
        <v>354</v>
      </c>
      <c r="Q312" s="32">
        <v>37</v>
      </c>
      <c r="R312" s="32">
        <v>16</v>
      </c>
      <c r="S312" s="32">
        <v>356</v>
      </c>
      <c r="T312" s="32">
        <v>22</v>
      </c>
      <c r="U312" s="32">
        <v>17</v>
      </c>
      <c r="V312" s="32">
        <v>295</v>
      </c>
      <c r="W312" s="32">
        <v>24</v>
      </c>
      <c r="X312" s="32">
        <v>22</v>
      </c>
      <c r="Y312" s="26">
        <v>25.942</v>
      </c>
      <c r="Z312" s="56">
        <v>0.62729999999999997</v>
      </c>
      <c r="AA312" s="28">
        <v>1724.3810000000001</v>
      </c>
      <c r="AB312" s="28">
        <v>1754.058</v>
      </c>
      <c r="AC312" s="28">
        <v>1720.1110000000001</v>
      </c>
      <c r="AD312" s="28">
        <v>1698.9749999999999</v>
      </c>
      <c r="AE312" s="30">
        <v>66.470600000000005</v>
      </c>
      <c r="AF312" s="30">
        <v>1.7926</v>
      </c>
      <c r="AG312" s="30">
        <v>0.89629999999999999</v>
      </c>
      <c r="AH312" s="30">
        <v>0.1037</v>
      </c>
      <c r="AI312" s="30">
        <v>0.51319999999999999</v>
      </c>
      <c r="AJ312" s="30">
        <v>0.25659999999999999</v>
      </c>
      <c r="AK312" s="30">
        <v>0.74339999999999995</v>
      </c>
      <c r="AL312" s="30">
        <v>0.48749999999999999</v>
      </c>
      <c r="AM312" s="30">
        <v>0</v>
      </c>
      <c r="AN312" s="25">
        <v>24.7</v>
      </c>
      <c r="AO312" s="25">
        <v>23.4</v>
      </c>
      <c r="AP312" s="25">
        <v>25.8</v>
      </c>
      <c r="AQ312" s="25">
        <v>25</v>
      </c>
      <c r="AR312" s="27">
        <v>1</v>
      </c>
    </row>
    <row r="313" spans="1:44" x14ac:dyDescent="0.2">
      <c r="A313" s="23">
        <v>121394603</v>
      </c>
      <c r="B313" s="24" t="s">
        <v>502</v>
      </c>
      <c r="C313" s="24" t="s">
        <v>498</v>
      </c>
      <c r="D313" s="35">
        <v>1671401</v>
      </c>
      <c r="E313" s="35">
        <v>1642186.9</v>
      </c>
      <c r="F313" s="50">
        <v>29214</v>
      </c>
      <c r="G313" s="52">
        <v>1.7999999999999999E-2</v>
      </c>
      <c r="H313" s="34">
        <v>1276342.95</v>
      </c>
      <c r="I313" s="34">
        <v>395058.26</v>
      </c>
      <c r="J313" s="28">
        <v>266.78500000000003</v>
      </c>
      <c r="K313" s="28">
        <v>877</v>
      </c>
      <c r="L313" s="32">
        <v>877</v>
      </c>
      <c r="M313" s="32">
        <v>699</v>
      </c>
      <c r="N313" s="32">
        <v>77</v>
      </c>
      <c r="O313" s="32">
        <v>101</v>
      </c>
      <c r="P313" s="32">
        <v>423</v>
      </c>
      <c r="Q313" s="32">
        <v>31</v>
      </c>
      <c r="R313" s="32">
        <v>17</v>
      </c>
      <c r="S313" s="32">
        <v>420</v>
      </c>
      <c r="T313" s="32">
        <v>24</v>
      </c>
      <c r="U313" s="32">
        <v>14</v>
      </c>
      <c r="V313" s="32">
        <v>436</v>
      </c>
      <c r="W313" s="32">
        <v>20</v>
      </c>
      <c r="X313" s="32">
        <v>18</v>
      </c>
      <c r="Y313" s="26">
        <v>107.218</v>
      </c>
      <c r="Z313" s="56">
        <v>0.34179999999999999</v>
      </c>
      <c r="AA313" s="28">
        <v>2054.1819999999998</v>
      </c>
      <c r="AB313" s="28">
        <v>2053.4340000000002</v>
      </c>
      <c r="AC313" s="28">
        <v>2039.847</v>
      </c>
      <c r="AD313" s="28">
        <v>2069.2660000000001</v>
      </c>
      <c r="AE313" s="30">
        <v>19.158899999999999</v>
      </c>
      <c r="AF313" s="30">
        <v>0.51659999999999995</v>
      </c>
      <c r="AG313" s="30">
        <v>0.25829999999999997</v>
      </c>
      <c r="AH313" s="30">
        <v>0.74170000000000003</v>
      </c>
      <c r="AI313" s="30">
        <v>0.61129999999999995</v>
      </c>
      <c r="AJ313" s="30">
        <v>0.30559999999999998</v>
      </c>
      <c r="AK313" s="30">
        <v>0.69440000000000002</v>
      </c>
      <c r="AL313" s="30">
        <v>0.71330000000000005</v>
      </c>
      <c r="AM313" s="30">
        <v>0</v>
      </c>
      <c r="AN313" s="25">
        <v>18.2</v>
      </c>
      <c r="AO313" s="25">
        <v>17.399999999999999</v>
      </c>
      <c r="AP313" s="25">
        <v>19</v>
      </c>
      <c r="AQ313" s="25">
        <v>18.3</v>
      </c>
      <c r="AR313" s="27">
        <v>0.89</v>
      </c>
    </row>
    <row r="314" spans="1:44" x14ac:dyDescent="0.2">
      <c r="A314" s="23">
        <v>121395103</v>
      </c>
      <c r="B314" s="24" t="s">
        <v>503</v>
      </c>
      <c r="C314" s="24" t="s">
        <v>498</v>
      </c>
      <c r="D314" s="35">
        <v>4517185</v>
      </c>
      <c r="E314" s="35">
        <v>4438471.43</v>
      </c>
      <c r="F314" s="50">
        <v>78714</v>
      </c>
      <c r="G314" s="52">
        <v>1.7999999999999999E-2</v>
      </c>
      <c r="H314" s="34">
        <v>3276903.16</v>
      </c>
      <c r="I314" s="34">
        <v>1240281.71</v>
      </c>
      <c r="J314" s="28">
        <v>837.56899999999996</v>
      </c>
      <c r="K314" s="28">
        <v>4224</v>
      </c>
      <c r="L314" s="32">
        <v>4224</v>
      </c>
      <c r="M314" s="32">
        <v>3086</v>
      </c>
      <c r="N314" s="32">
        <v>428</v>
      </c>
      <c r="O314" s="32">
        <v>710</v>
      </c>
      <c r="P314" s="32">
        <v>1901</v>
      </c>
      <c r="Q314" s="32">
        <v>166</v>
      </c>
      <c r="R314" s="32">
        <v>119</v>
      </c>
      <c r="S314" s="32">
        <v>1910</v>
      </c>
      <c r="T314" s="32">
        <v>126</v>
      </c>
      <c r="U314" s="32">
        <v>123</v>
      </c>
      <c r="V314" s="32">
        <v>1834</v>
      </c>
      <c r="W314" s="32">
        <v>125</v>
      </c>
      <c r="X314" s="32">
        <v>95</v>
      </c>
      <c r="Y314" s="26">
        <v>73.021999999999991</v>
      </c>
      <c r="Z314" s="56">
        <v>0.27539999999999998</v>
      </c>
      <c r="AA314" s="28">
        <v>10354.462</v>
      </c>
      <c r="AB314" s="28">
        <v>10409.405000000001</v>
      </c>
      <c r="AC314" s="28">
        <v>10395.948</v>
      </c>
      <c r="AD314" s="28">
        <v>10258.032999999999</v>
      </c>
      <c r="AE314" s="30">
        <v>141.79920000000001</v>
      </c>
      <c r="AF314" s="30">
        <v>3.8241000000000001</v>
      </c>
      <c r="AG314" s="30">
        <v>1.9119999999999999</v>
      </c>
      <c r="AH314" s="30">
        <v>-0.91200000000000003</v>
      </c>
      <c r="AI314" s="30">
        <v>3.0817999999999999</v>
      </c>
      <c r="AJ314" s="30">
        <v>1.5408999999999999</v>
      </c>
      <c r="AK314" s="30">
        <v>-0.54090000000000005</v>
      </c>
      <c r="AL314" s="30">
        <v>-0.68930000000000002</v>
      </c>
      <c r="AM314" s="30">
        <v>0</v>
      </c>
      <c r="AN314" s="25">
        <v>14.7</v>
      </c>
      <c r="AO314" s="25">
        <v>14.1</v>
      </c>
      <c r="AP314" s="25">
        <v>15.1</v>
      </c>
      <c r="AQ314" s="25">
        <v>15</v>
      </c>
      <c r="AR314" s="27">
        <v>0.72</v>
      </c>
    </row>
    <row r="315" spans="1:44" x14ac:dyDescent="0.2">
      <c r="A315" s="23">
        <v>121395603</v>
      </c>
      <c r="B315" s="24" t="s">
        <v>504</v>
      </c>
      <c r="C315" s="24" t="s">
        <v>498</v>
      </c>
      <c r="D315" s="35">
        <v>1315530</v>
      </c>
      <c r="E315" s="35">
        <v>1213712.6200000001</v>
      </c>
      <c r="F315" s="50">
        <v>101817</v>
      </c>
      <c r="G315" s="52">
        <v>8.4000000000000005E-2</v>
      </c>
      <c r="H315" s="34">
        <v>785840.86</v>
      </c>
      <c r="I315" s="34">
        <v>529689.18999999994</v>
      </c>
      <c r="J315" s="28">
        <v>357.702</v>
      </c>
      <c r="K315" s="28">
        <v>932</v>
      </c>
      <c r="L315" s="32">
        <v>932</v>
      </c>
      <c r="M315" s="32">
        <v>646</v>
      </c>
      <c r="N315" s="32">
        <v>197</v>
      </c>
      <c r="O315" s="32">
        <v>89</v>
      </c>
      <c r="P315" s="32">
        <v>409</v>
      </c>
      <c r="Q315" s="32">
        <v>43</v>
      </c>
      <c r="R315" s="32">
        <v>4</v>
      </c>
      <c r="S315" s="32">
        <v>393</v>
      </c>
      <c r="T315" s="32">
        <v>76</v>
      </c>
      <c r="U315" s="32">
        <v>18</v>
      </c>
      <c r="V315" s="32">
        <v>381</v>
      </c>
      <c r="W315" s="32">
        <v>73</v>
      </c>
      <c r="X315" s="32">
        <v>21</v>
      </c>
      <c r="Y315" s="26">
        <v>11.290000000000001</v>
      </c>
      <c r="Z315" s="56">
        <v>0.38379999999999997</v>
      </c>
      <c r="AA315" s="28">
        <v>1642.8209999999999</v>
      </c>
      <c r="AB315" s="28">
        <v>1642.4280000000001</v>
      </c>
      <c r="AC315" s="28">
        <v>1676.4190000000001</v>
      </c>
      <c r="AD315" s="28">
        <v>1609.616</v>
      </c>
      <c r="AE315" s="30">
        <v>145.5111</v>
      </c>
      <c r="AF315" s="30">
        <v>3.9241999999999999</v>
      </c>
      <c r="AG315" s="30">
        <v>1.9621</v>
      </c>
      <c r="AH315" s="30">
        <v>-0.96209999999999996</v>
      </c>
      <c r="AI315" s="30">
        <v>0.4889</v>
      </c>
      <c r="AJ315" s="30">
        <v>0.24440000000000001</v>
      </c>
      <c r="AK315" s="30">
        <v>0.75560000000000005</v>
      </c>
      <c r="AL315" s="30">
        <v>6.8500000000000005E-2</v>
      </c>
      <c r="AM315" s="30">
        <v>0</v>
      </c>
      <c r="AN315" s="25">
        <v>24.6</v>
      </c>
      <c r="AO315" s="25">
        <v>23.7</v>
      </c>
      <c r="AP315" s="25">
        <v>25</v>
      </c>
      <c r="AQ315" s="25">
        <v>25.2</v>
      </c>
      <c r="AR315" s="27">
        <v>1</v>
      </c>
    </row>
    <row r="316" spans="1:44" x14ac:dyDescent="0.2">
      <c r="A316" s="23">
        <v>121395703</v>
      </c>
      <c r="B316" s="24" t="s">
        <v>505</v>
      </c>
      <c r="C316" s="24" t="s">
        <v>498</v>
      </c>
      <c r="D316" s="35">
        <v>1373254</v>
      </c>
      <c r="E316" s="35">
        <v>1356357.86</v>
      </c>
      <c r="F316" s="50">
        <v>16896</v>
      </c>
      <c r="G316" s="52">
        <v>1.2E-2</v>
      </c>
      <c r="H316" s="34">
        <v>1145424.93</v>
      </c>
      <c r="I316" s="34">
        <v>227828.75</v>
      </c>
      <c r="J316" s="28">
        <v>153.85400000000001</v>
      </c>
      <c r="K316" s="28">
        <v>1000</v>
      </c>
      <c r="L316" s="32">
        <v>1000</v>
      </c>
      <c r="M316" s="32">
        <v>831</v>
      </c>
      <c r="N316" s="32">
        <v>49</v>
      </c>
      <c r="O316" s="32">
        <v>120</v>
      </c>
      <c r="P316" s="32">
        <v>548</v>
      </c>
      <c r="Q316" s="32">
        <v>20</v>
      </c>
      <c r="R316" s="32">
        <v>19</v>
      </c>
      <c r="S316" s="32">
        <v>519</v>
      </c>
      <c r="T316" s="32">
        <v>14</v>
      </c>
      <c r="U316" s="32">
        <v>20</v>
      </c>
      <c r="V316" s="32">
        <v>453</v>
      </c>
      <c r="W316" s="32">
        <v>14</v>
      </c>
      <c r="X316" s="32">
        <v>19</v>
      </c>
      <c r="Y316" s="26">
        <v>45.265999999999998</v>
      </c>
      <c r="Z316" s="56">
        <v>0.1789</v>
      </c>
      <c r="AA316" s="28">
        <v>3226.9389999999999</v>
      </c>
      <c r="AB316" s="28">
        <v>3223.9450000000002</v>
      </c>
      <c r="AC316" s="28">
        <v>3213.9749999999999</v>
      </c>
      <c r="AD316" s="28">
        <v>3242.8960000000002</v>
      </c>
      <c r="AE316" s="30">
        <v>71.288300000000007</v>
      </c>
      <c r="AF316" s="30">
        <v>1.9225000000000001</v>
      </c>
      <c r="AG316" s="30">
        <v>0.96120000000000005</v>
      </c>
      <c r="AH316" s="30">
        <v>3.8699999999999998E-2</v>
      </c>
      <c r="AI316" s="30">
        <v>0.96040000000000003</v>
      </c>
      <c r="AJ316" s="30">
        <v>0.48020000000000002</v>
      </c>
      <c r="AK316" s="30">
        <v>0.51980000000000004</v>
      </c>
      <c r="AL316" s="30">
        <v>0.32729999999999998</v>
      </c>
      <c r="AM316" s="30">
        <v>0</v>
      </c>
      <c r="AN316" s="25">
        <v>17.600000000000001</v>
      </c>
      <c r="AO316" s="25">
        <v>16.3</v>
      </c>
      <c r="AP316" s="25">
        <v>17.899999999999999</v>
      </c>
      <c r="AQ316" s="25">
        <v>18.600000000000001</v>
      </c>
      <c r="AR316" s="27">
        <v>0.86</v>
      </c>
    </row>
    <row r="317" spans="1:44" x14ac:dyDescent="0.2">
      <c r="A317" s="23">
        <v>121397803</v>
      </c>
      <c r="B317" s="24" t="s">
        <v>506</v>
      </c>
      <c r="C317" s="24" t="s">
        <v>498</v>
      </c>
      <c r="D317" s="35">
        <v>3403272</v>
      </c>
      <c r="E317" s="35">
        <v>3234546.68</v>
      </c>
      <c r="F317" s="50">
        <v>168725</v>
      </c>
      <c r="G317" s="52">
        <v>5.1999999999999998E-2</v>
      </c>
      <c r="H317" s="34">
        <v>1753259.78</v>
      </c>
      <c r="I317" s="34">
        <v>1650011.85</v>
      </c>
      <c r="J317" s="28">
        <v>1114.2619999999999</v>
      </c>
      <c r="K317" s="28">
        <v>1868</v>
      </c>
      <c r="L317" s="32">
        <v>1868</v>
      </c>
      <c r="M317" s="32">
        <v>1468</v>
      </c>
      <c r="N317" s="32">
        <v>89</v>
      </c>
      <c r="O317" s="32">
        <v>311</v>
      </c>
      <c r="P317" s="32">
        <v>930</v>
      </c>
      <c r="Q317" s="32">
        <v>30</v>
      </c>
      <c r="R317" s="32">
        <v>53</v>
      </c>
      <c r="S317" s="32">
        <v>908</v>
      </c>
      <c r="T317" s="32">
        <v>34</v>
      </c>
      <c r="U317" s="32">
        <v>48</v>
      </c>
      <c r="V317" s="32">
        <v>846</v>
      </c>
      <c r="W317" s="32">
        <v>22</v>
      </c>
      <c r="X317" s="32">
        <v>45</v>
      </c>
      <c r="Y317" s="26">
        <v>13.488</v>
      </c>
      <c r="Z317" s="56">
        <v>0.59650000000000003</v>
      </c>
      <c r="AA317" s="28">
        <v>4535.3549999999996</v>
      </c>
      <c r="AB317" s="28">
        <v>4573.9340000000002</v>
      </c>
      <c r="AC317" s="28">
        <v>4551.7060000000001</v>
      </c>
      <c r="AD317" s="28">
        <v>4480.4260000000004</v>
      </c>
      <c r="AE317" s="30">
        <v>336.25110000000001</v>
      </c>
      <c r="AF317" s="30">
        <v>9.0683000000000007</v>
      </c>
      <c r="AG317" s="30">
        <v>4.5340999999999996</v>
      </c>
      <c r="AH317" s="30">
        <v>-3.5341</v>
      </c>
      <c r="AI317" s="30">
        <v>1.3498000000000001</v>
      </c>
      <c r="AJ317" s="30">
        <v>0.67490000000000006</v>
      </c>
      <c r="AK317" s="30">
        <v>0.3251</v>
      </c>
      <c r="AL317" s="30">
        <v>-1.2184999999999999</v>
      </c>
      <c r="AM317" s="30">
        <v>0</v>
      </c>
      <c r="AN317" s="25">
        <v>21.4</v>
      </c>
      <c r="AO317" s="25">
        <v>20.399999999999999</v>
      </c>
      <c r="AP317" s="25">
        <v>21.8</v>
      </c>
      <c r="AQ317" s="25">
        <v>22</v>
      </c>
      <c r="AR317" s="27">
        <v>1</v>
      </c>
    </row>
    <row r="318" spans="1:44" x14ac:dyDescent="0.2">
      <c r="A318" s="23">
        <v>118401403</v>
      </c>
      <c r="B318" s="24" t="s">
        <v>438</v>
      </c>
      <c r="C318" s="24" t="s">
        <v>439</v>
      </c>
      <c r="D318" s="35">
        <v>1999473</v>
      </c>
      <c r="E318" s="35">
        <v>1953767.6</v>
      </c>
      <c r="F318" s="50">
        <v>45705</v>
      </c>
      <c r="G318" s="52">
        <v>2.3E-2</v>
      </c>
      <c r="H318" s="34">
        <v>1392792.28</v>
      </c>
      <c r="I318" s="34">
        <v>606681.02</v>
      </c>
      <c r="J318" s="28">
        <v>409.69499999999999</v>
      </c>
      <c r="K318" s="28">
        <v>1100</v>
      </c>
      <c r="L318" s="32">
        <v>1100</v>
      </c>
      <c r="M318" s="32">
        <v>854</v>
      </c>
      <c r="N318" s="32">
        <v>151</v>
      </c>
      <c r="O318" s="32">
        <v>95</v>
      </c>
      <c r="P318" s="32">
        <v>549</v>
      </c>
      <c r="Q318" s="32">
        <v>49</v>
      </c>
      <c r="R318" s="32">
        <v>14</v>
      </c>
      <c r="S318" s="32">
        <v>524</v>
      </c>
      <c r="T318" s="32">
        <v>53</v>
      </c>
      <c r="U318" s="32">
        <v>12</v>
      </c>
      <c r="V318" s="32">
        <v>490</v>
      </c>
      <c r="W318" s="32">
        <v>46</v>
      </c>
      <c r="X318" s="32">
        <v>19</v>
      </c>
      <c r="Y318" s="26">
        <v>107.801</v>
      </c>
      <c r="Z318" s="56">
        <v>0.49659999999999999</v>
      </c>
      <c r="AA318" s="28">
        <v>2844.4540000000002</v>
      </c>
      <c r="AB318" s="28">
        <v>2819.8240000000001</v>
      </c>
      <c r="AC318" s="28">
        <v>2824.424</v>
      </c>
      <c r="AD318" s="28">
        <v>2889.1129999999998</v>
      </c>
      <c r="AE318" s="30">
        <v>26.386099999999999</v>
      </c>
      <c r="AF318" s="30">
        <v>0.71160000000000001</v>
      </c>
      <c r="AG318" s="30">
        <v>0.35580000000000001</v>
      </c>
      <c r="AH318" s="30">
        <v>0.64419999999999999</v>
      </c>
      <c r="AI318" s="30">
        <v>0.84660000000000002</v>
      </c>
      <c r="AJ318" s="30">
        <v>0.42330000000000001</v>
      </c>
      <c r="AK318" s="30">
        <v>0.57669999999999999</v>
      </c>
      <c r="AL318" s="30">
        <v>0.60370000000000001</v>
      </c>
      <c r="AM318" s="30">
        <v>0</v>
      </c>
      <c r="AN318" s="25">
        <v>15.3</v>
      </c>
      <c r="AO318" s="25">
        <v>14.9</v>
      </c>
      <c r="AP318" s="25">
        <v>15.6</v>
      </c>
      <c r="AQ318" s="25">
        <v>15.5</v>
      </c>
      <c r="AR318" s="27">
        <v>0.75</v>
      </c>
    </row>
    <row r="319" spans="1:44" x14ac:dyDescent="0.2">
      <c r="A319" s="23">
        <v>118401603</v>
      </c>
      <c r="B319" s="24" t="s">
        <v>440</v>
      </c>
      <c r="C319" s="24" t="s">
        <v>439</v>
      </c>
      <c r="D319" s="35">
        <v>1680085</v>
      </c>
      <c r="E319" s="35">
        <v>1632303.62</v>
      </c>
      <c r="F319" s="50">
        <v>47781</v>
      </c>
      <c r="G319" s="52">
        <v>2.9000000000000001E-2</v>
      </c>
      <c r="H319" s="34">
        <v>1112014.8999999999</v>
      </c>
      <c r="I319" s="34">
        <v>568070.34</v>
      </c>
      <c r="J319" s="28">
        <v>383.62099999999998</v>
      </c>
      <c r="K319" s="28">
        <v>1029</v>
      </c>
      <c r="L319" s="32">
        <v>1029</v>
      </c>
      <c r="M319" s="32">
        <v>905</v>
      </c>
      <c r="N319" s="32">
        <v>80</v>
      </c>
      <c r="O319" s="32">
        <v>44</v>
      </c>
      <c r="P319" s="32">
        <v>540</v>
      </c>
      <c r="Q319" s="32">
        <v>25</v>
      </c>
      <c r="R319" s="32">
        <v>8</v>
      </c>
      <c r="S319" s="32">
        <v>556</v>
      </c>
      <c r="T319" s="32">
        <v>29</v>
      </c>
      <c r="U319" s="32">
        <v>8</v>
      </c>
      <c r="V319" s="32">
        <v>561</v>
      </c>
      <c r="W319" s="32">
        <v>24</v>
      </c>
      <c r="X319" s="32">
        <v>6</v>
      </c>
      <c r="Y319" s="26">
        <v>48.043999999999997</v>
      </c>
      <c r="Z319" s="56">
        <v>0.4335</v>
      </c>
      <c r="AA319" s="28">
        <v>2559.8980000000001</v>
      </c>
      <c r="AB319" s="28">
        <v>2557.4760000000001</v>
      </c>
      <c r="AC319" s="28">
        <v>2542.826</v>
      </c>
      <c r="AD319" s="28">
        <v>2579.3910000000001</v>
      </c>
      <c r="AE319" s="30">
        <v>53.282299999999999</v>
      </c>
      <c r="AF319" s="30">
        <v>1.4369000000000001</v>
      </c>
      <c r="AG319" s="30">
        <v>0.71840000000000004</v>
      </c>
      <c r="AH319" s="30">
        <v>0.28160000000000002</v>
      </c>
      <c r="AI319" s="30">
        <v>0.76190000000000002</v>
      </c>
      <c r="AJ319" s="30">
        <v>0.38090000000000002</v>
      </c>
      <c r="AK319" s="30">
        <v>0.61909999999999998</v>
      </c>
      <c r="AL319" s="30">
        <v>0.48409999999999997</v>
      </c>
      <c r="AM319" s="30">
        <v>0</v>
      </c>
      <c r="AN319" s="25">
        <v>17.5</v>
      </c>
      <c r="AO319" s="25">
        <v>18.100000000000001</v>
      </c>
      <c r="AP319" s="25">
        <v>17.2</v>
      </c>
      <c r="AQ319" s="25">
        <v>17.2</v>
      </c>
      <c r="AR319" s="27">
        <v>0.86</v>
      </c>
    </row>
    <row r="320" spans="1:44" x14ac:dyDescent="0.2">
      <c r="A320" s="23">
        <v>118402603</v>
      </c>
      <c r="B320" s="24" t="s">
        <v>441</v>
      </c>
      <c r="C320" s="24" t="s">
        <v>439</v>
      </c>
      <c r="D320" s="35">
        <v>2597427</v>
      </c>
      <c r="E320" s="35">
        <v>2440383.37</v>
      </c>
      <c r="F320" s="50">
        <v>157044</v>
      </c>
      <c r="G320" s="52">
        <v>6.4000000000000001E-2</v>
      </c>
      <c r="H320" s="34">
        <v>1269123.21</v>
      </c>
      <c r="I320" s="34">
        <v>1328304.1000000001</v>
      </c>
      <c r="J320" s="28">
        <v>897.01099999999997</v>
      </c>
      <c r="K320" s="28">
        <v>1426</v>
      </c>
      <c r="L320" s="32">
        <v>1426</v>
      </c>
      <c r="M320" s="32">
        <v>1145</v>
      </c>
      <c r="N320" s="32">
        <v>148</v>
      </c>
      <c r="O320" s="32">
        <v>133</v>
      </c>
      <c r="P320" s="32">
        <v>736</v>
      </c>
      <c r="Q320" s="32">
        <v>55</v>
      </c>
      <c r="R320" s="32">
        <v>24</v>
      </c>
      <c r="S320" s="32">
        <v>705</v>
      </c>
      <c r="T320" s="32">
        <v>46</v>
      </c>
      <c r="U320" s="32">
        <v>20</v>
      </c>
      <c r="V320" s="32">
        <v>654</v>
      </c>
      <c r="W320" s="32">
        <v>43</v>
      </c>
      <c r="X320" s="32">
        <v>20</v>
      </c>
      <c r="Y320" s="26">
        <v>53.167000000000002</v>
      </c>
      <c r="Z320" s="56">
        <v>0.7863</v>
      </c>
      <c r="AA320" s="28">
        <v>2520.9360000000001</v>
      </c>
      <c r="AB320" s="28">
        <v>2547.9560000000001</v>
      </c>
      <c r="AC320" s="28">
        <v>2515.953</v>
      </c>
      <c r="AD320" s="28">
        <v>2498.9</v>
      </c>
      <c r="AE320" s="30">
        <v>47.415399999999998</v>
      </c>
      <c r="AF320" s="30">
        <v>1.2786999999999999</v>
      </c>
      <c r="AG320" s="30">
        <v>0.63929999999999998</v>
      </c>
      <c r="AH320" s="30">
        <v>0.36070000000000002</v>
      </c>
      <c r="AI320" s="30">
        <v>0.75029999999999997</v>
      </c>
      <c r="AJ320" s="30">
        <v>0.37509999999999999</v>
      </c>
      <c r="AK320" s="30">
        <v>0.62490000000000001</v>
      </c>
      <c r="AL320" s="30">
        <v>0.51919999999999999</v>
      </c>
      <c r="AM320" s="30">
        <v>0</v>
      </c>
      <c r="AN320" s="25">
        <v>16.399999999999999</v>
      </c>
      <c r="AO320" s="25">
        <v>15.7</v>
      </c>
      <c r="AP320" s="25">
        <v>16.600000000000001</v>
      </c>
      <c r="AQ320" s="25">
        <v>17</v>
      </c>
      <c r="AR320" s="27">
        <v>0.8</v>
      </c>
    </row>
    <row r="321" spans="1:44" x14ac:dyDescent="0.2">
      <c r="A321" s="23">
        <v>118403003</v>
      </c>
      <c r="B321" s="24" t="s">
        <v>442</v>
      </c>
      <c r="C321" s="24" t="s">
        <v>439</v>
      </c>
      <c r="D321" s="35">
        <v>2632403</v>
      </c>
      <c r="E321" s="35">
        <v>2444597.1800000002</v>
      </c>
      <c r="F321" s="50">
        <v>187806</v>
      </c>
      <c r="G321" s="52">
        <v>7.6999999999999999E-2</v>
      </c>
      <c r="H321" s="34">
        <v>1186736.9099999999</v>
      </c>
      <c r="I321" s="34">
        <v>1445665.8</v>
      </c>
      <c r="J321" s="28">
        <v>976.26599999999996</v>
      </c>
      <c r="K321" s="28">
        <v>1358</v>
      </c>
      <c r="L321" s="32">
        <v>1358</v>
      </c>
      <c r="M321" s="32">
        <v>948</v>
      </c>
      <c r="N321" s="32">
        <v>277</v>
      </c>
      <c r="O321" s="32">
        <v>133</v>
      </c>
      <c r="P321" s="32">
        <v>602</v>
      </c>
      <c r="Q321" s="32">
        <v>94</v>
      </c>
      <c r="R321" s="32">
        <v>24</v>
      </c>
      <c r="S321" s="32">
        <v>579</v>
      </c>
      <c r="T321" s="32">
        <v>96</v>
      </c>
      <c r="U321" s="32">
        <v>28</v>
      </c>
      <c r="V321" s="32">
        <v>553</v>
      </c>
      <c r="W321" s="32">
        <v>80</v>
      </c>
      <c r="X321" s="32">
        <v>11</v>
      </c>
      <c r="Y321" s="26">
        <v>21.861999999999998</v>
      </c>
      <c r="Z321" s="56">
        <v>0.71889999999999998</v>
      </c>
      <c r="AA321" s="28">
        <v>2250.0700000000002</v>
      </c>
      <c r="AB321" s="28">
        <v>2355.92</v>
      </c>
      <c r="AC321" s="28">
        <v>2226.1640000000002</v>
      </c>
      <c r="AD321" s="28">
        <v>2168.125</v>
      </c>
      <c r="AE321" s="30">
        <v>102.92149999999999</v>
      </c>
      <c r="AF321" s="30">
        <v>2.7755999999999998</v>
      </c>
      <c r="AG321" s="30">
        <v>1.3877999999999999</v>
      </c>
      <c r="AH321" s="30">
        <v>-0.38779999999999998</v>
      </c>
      <c r="AI321" s="30">
        <v>0.66959999999999997</v>
      </c>
      <c r="AJ321" s="30">
        <v>0.33479999999999999</v>
      </c>
      <c r="AK321" s="30">
        <v>0.66520000000000001</v>
      </c>
      <c r="AL321" s="30">
        <v>0.24399999999999999</v>
      </c>
      <c r="AM321" s="30">
        <v>0</v>
      </c>
      <c r="AN321" s="25">
        <v>20.7</v>
      </c>
      <c r="AO321" s="25">
        <v>20.8</v>
      </c>
      <c r="AP321" s="25">
        <v>21.4</v>
      </c>
      <c r="AQ321" s="25">
        <v>20</v>
      </c>
      <c r="AR321" s="27">
        <v>1</v>
      </c>
    </row>
    <row r="322" spans="1:44" x14ac:dyDescent="0.2">
      <c r="A322" s="23">
        <v>118403302</v>
      </c>
      <c r="B322" s="24" t="s">
        <v>443</v>
      </c>
      <c r="C322" s="24" t="s">
        <v>439</v>
      </c>
      <c r="D322" s="35">
        <v>8377459</v>
      </c>
      <c r="E322" s="35">
        <v>7929152.7199999997</v>
      </c>
      <c r="F322" s="50">
        <v>448306</v>
      </c>
      <c r="G322" s="52">
        <v>5.7000000000000002E-2</v>
      </c>
      <c r="H322" s="34">
        <v>4562848.75</v>
      </c>
      <c r="I322" s="34">
        <v>3814610.1</v>
      </c>
      <c r="J322" s="28">
        <v>2576.027</v>
      </c>
      <c r="K322" s="28">
        <v>4558</v>
      </c>
      <c r="L322" s="32">
        <v>4558</v>
      </c>
      <c r="M322" s="32">
        <v>2578</v>
      </c>
      <c r="N322" s="32">
        <v>598</v>
      </c>
      <c r="O322" s="32">
        <v>1382</v>
      </c>
      <c r="P322" s="32">
        <v>1706</v>
      </c>
      <c r="Q322" s="32">
        <v>258</v>
      </c>
      <c r="R322" s="32">
        <v>201</v>
      </c>
      <c r="S322" s="32">
        <v>1578</v>
      </c>
      <c r="T322" s="32">
        <v>191</v>
      </c>
      <c r="U322" s="32">
        <v>213</v>
      </c>
      <c r="V322" s="32">
        <v>1432</v>
      </c>
      <c r="W322" s="32">
        <v>134</v>
      </c>
      <c r="X322" s="32">
        <v>240</v>
      </c>
      <c r="Y322" s="26">
        <v>251.22499999999999</v>
      </c>
      <c r="Z322" s="56">
        <v>0.71540000000000004</v>
      </c>
      <c r="AA322" s="28">
        <v>13105.031999999999</v>
      </c>
      <c r="AB322" s="28">
        <v>13532.941999999999</v>
      </c>
      <c r="AC322" s="28">
        <v>13094.375</v>
      </c>
      <c r="AD322" s="28">
        <v>12687.778</v>
      </c>
      <c r="AE322" s="30">
        <v>52.164499999999997</v>
      </c>
      <c r="AF322" s="30">
        <v>1.4068000000000001</v>
      </c>
      <c r="AG322" s="30">
        <v>0.70340000000000003</v>
      </c>
      <c r="AH322" s="30">
        <v>0.29659999999999997</v>
      </c>
      <c r="AI322" s="30">
        <v>3.9003999999999999</v>
      </c>
      <c r="AJ322" s="30">
        <v>1.9501999999999999</v>
      </c>
      <c r="AK322" s="30">
        <v>-0.95020000000000004</v>
      </c>
      <c r="AL322" s="30">
        <v>-0.45140000000000002</v>
      </c>
      <c r="AM322" s="30">
        <v>0</v>
      </c>
      <c r="AN322" s="25">
        <v>16.100000000000001</v>
      </c>
      <c r="AO322" s="25">
        <v>15.7</v>
      </c>
      <c r="AP322" s="25">
        <v>16.399999999999999</v>
      </c>
      <c r="AQ322" s="25">
        <v>16.3</v>
      </c>
      <c r="AR322" s="27">
        <v>0.79</v>
      </c>
    </row>
    <row r="323" spans="1:44" x14ac:dyDescent="0.2">
      <c r="A323" s="23">
        <v>118403903</v>
      </c>
      <c r="B323" s="24" t="s">
        <v>444</v>
      </c>
      <c r="C323" s="24" t="s">
        <v>439</v>
      </c>
      <c r="D323" s="35">
        <v>1488206</v>
      </c>
      <c r="E323" s="35">
        <v>1444388.46</v>
      </c>
      <c r="F323" s="50">
        <v>43818</v>
      </c>
      <c r="G323" s="52">
        <v>0.03</v>
      </c>
      <c r="H323" s="34">
        <v>1113913.22</v>
      </c>
      <c r="I323" s="34">
        <v>374292.85</v>
      </c>
      <c r="J323" s="28">
        <v>252.762</v>
      </c>
      <c r="K323" s="28">
        <v>868.00199999999995</v>
      </c>
      <c r="L323" s="32">
        <v>859</v>
      </c>
      <c r="M323" s="32">
        <v>810</v>
      </c>
      <c r="N323" s="32">
        <v>43</v>
      </c>
      <c r="O323" s="32">
        <v>6</v>
      </c>
      <c r="P323" s="32">
        <v>492</v>
      </c>
      <c r="Q323" s="32">
        <v>15</v>
      </c>
      <c r="R323" s="32">
        <v>0</v>
      </c>
      <c r="S323" s="32">
        <v>500</v>
      </c>
      <c r="T323" s="32">
        <v>17</v>
      </c>
      <c r="U323" s="32">
        <v>2</v>
      </c>
      <c r="V323" s="32">
        <v>491</v>
      </c>
      <c r="W323" s="32">
        <v>9</v>
      </c>
      <c r="X323" s="32">
        <v>2</v>
      </c>
      <c r="Y323" s="26">
        <v>142.17099999999999</v>
      </c>
      <c r="Z323" s="56">
        <v>0.41599999999999998</v>
      </c>
      <c r="AA323" s="28">
        <v>1657.855</v>
      </c>
      <c r="AB323" s="28">
        <v>1626.338</v>
      </c>
      <c r="AC323" s="28">
        <v>1669.655</v>
      </c>
      <c r="AD323" s="28">
        <v>1677.5709999999999</v>
      </c>
      <c r="AE323" s="30">
        <v>11.6609</v>
      </c>
      <c r="AF323" s="30">
        <v>0.31440000000000001</v>
      </c>
      <c r="AG323" s="30">
        <v>0.15720000000000001</v>
      </c>
      <c r="AH323" s="30">
        <v>0.84279999999999999</v>
      </c>
      <c r="AI323" s="30">
        <v>0.49340000000000001</v>
      </c>
      <c r="AJ323" s="30">
        <v>0.2467</v>
      </c>
      <c r="AK323" s="30">
        <v>0.75329999999999997</v>
      </c>
      <c r="AL323" s="30">
        <v>0.78910000000000002</v>
      </c>
      <c r="AM323" s="30">
        <v>9.0020000000000007</v>
      </c>
      <c r="AN323" s="25">
        <v>14.3</v>
      </c>
      <c r="AO323" s="25">
        <v>13.7</v>
      </c>
      <c r="AP323" s="25">
        <v>14.6</v>
      </c>
      <c r="AQ323" s="25">
        <v>14.6</v>
      </c>
      <c r="AR323" s="27">
        <v>0.7</v>
      </c>
    </row>
    <row r="324" spans="1:44" x14ac:dyDescent="0.2">
      <c r="A324" s="23">
        <v>118406003</v>
      </c>
      <c r="B324" s="24" t="s">
        <v>445</v>
      </c>
      <c r="C324" s="24" t="s">
        <v>439</v>
      </c>
      <c r="D324" s="35">
        <v>1165235</v>
      </c>
      <c r="E324" s="35">
        <v>1110451.82</v>
      </c>
      <c r="F324" s="50">
        <v>54783</v>
      </c>
      <c r="G324" s="52">
        <v>4.9000000000000002E-2</v>
      </c>
      <c r="H324" s="34">
        <v>824454.37</v>
      </c>
      <c r="I324" s="34">
        <v>340780.6</v>
      </c>
      <c r="J324" s="28">
        <v>230.131</v>
      </c>
      <c r="K324" s="28">
        <v>572.66399999999999</v>
      </c>
      <c r="L324" s="32">
        <v>538</v>
      </c>
      <c r="M324" s="32">
        <v>453</v>
      </c>
      <c r="N324" s="32">
        <v>22</v>
      </c>
      <c r="O324" s="32">
        <v>63</v>
      </c>
      <c r="P324" s="32">
        <v>277</v>
      </c>
      <c r="Q324" s="32">
        <v>6</v>
      </c>
      <c r="R324" s="32">
        <v>11</v>
      </c>
      <c r="S324" s="32">
        <v>276</v>
      </c>
      <c r="T324" s="32">
        <v>5</v>
      </c>
      <c r="U324" s="32">
        <v>14</v>
      </c>
      <c r="V324" s="32">
        <v>274</v>
      </c>
      <c r="W324" s="32">
        <v>10</v>
      </c>
      <c r="X324" s="32">
        <v>5</v>
      </c>
      <c r="Y324" s="26">
        <v>119.938</v>
      </c>
      <c r="Z324" s="56">
        <v>0.56599999999999995</v>
      </c>
      <c r="AA324" s="28">
        <v>949.58600000000001</v>
      </c>
      <c r="AB324" s="28">
        <v>944.99099999999999</v>
      </c>
      <c r="AC324" s="28">
        <v>965.13300000000004</v>
      </c>
      <c r="AD324" s="28">
        <v>938.63499999999999</v>
      </c>
      <c r="AE324" s="30">
        <v>7.9173</v>
      </c>
      <c r="AF324" s="30">
        <v>0.2135</v>
      </c>
      <c r="AG324" s="30">
        <v>0.1067</v>
      </c>
      <c r="AH324" s="30">
        <v>0.89329999999999998</v>
      </c>
      <c r="AI324" s="30">
        <v>0.28260000000000002</v>
      </c>
      <c r="AJ324" s="30">
        <v>0.14130000000000001</v>
      </c>
      <c r="AK324" s="30">
        <v>0.85870000000000002</v>
      </c>
      <c r="AL324" s="30">
        <v>0.87250000000000005</v>
      </c>
      <c r="AM324" s="30">
        <v>34.664000000000001</v>
      </c>
      <c r="AN324" s="25">
        <v>14.5</v>
      </c>
      <c r="AO324" s="25">
        <v>15.3</v>
      </c>
      <c r="AP324" s="25">
        <v>14.3</v>
      </c>
      <c r="AQ324" s="25">
        <v>13.9</v>
      </c>
      <c r="AR324" s="27">
        <v>0.71</v>
      </c>
    </row>
    <row r="325" spans="1:44" x14ac:dyDescent="0.2">
      <c r="A325" s="23">
        <v>118406602</v>
      </c>
      <c r="B325" s="24" t="s">
        <v>446</v>
      </c>
      <c r="C325" s="24" t="s">
        <v>439</v>
      </c>
      <c r="D325" s="35">
        <v>2673081</v>
      </c>
      <c r="E325" s="35">
        <v>2502710.65</v>
      </c>
      <c r="F325" s="50">
        <v>170370</v>
      </c>
      <c r="G325" s="52">
        <v>6.8000000000000005E-2</v>
      </c>
      <c r="H325" s="34">
        <v>1530913.22</v>
      </c>
      <c r="I325" s="34">
        <v>1142167.5900000001</v>
      </c>
      <c r="J325" s="28">
        <v>771.31200000000001</v>
      </c>
      <c r="K325" s="28">
        <v>1443</v>
      </c>
      <c r="L325" s="32">
        <v>1443</v>
      </c>
      <c r="M325" s="32">
        <v>1424</v>
      </c>
      <c r="N325" s="32">
        <v>6</v>
      </c>
      <c r="O325" s="32">
        <v>13</v>
      </c>
      <c r="P325" s="32">
        <v>919</v>
      </c>
      <c r="Q325" s="32">
        <v>1</v>
      </c>
      <c r="R325" s="32">
        <v>0</v>
      </c>
      <c r="S325" s="32">
        <v>852</v>
      </c>
      <c r="T325" s="32">
        <v>3</v>
      </c>
      <c r="U325" s="32">
        <v>7</v>
      </c>
      <c r="V325" s="32">
        <v>834</v>
      </c>
      <c r="W325" s="32">
        <v>1</v>
      </c>
      <c r="X325" s="32">
        <v>0</v>
      </c>
      <c r="Y325" s="26">
        <v>38.879000000000005</v>
      </c>
      <c r="Z325" s="56">
        <v>0.58099999999999996</v>
      </c>
      <c r="AA325" s="28">
        <v>3357.3</v>
      </c>
      <c r="AB325" s="28">
        <v>3454.8339999999998</v>
      </c>
      <c r="AC325" s="28">
        <v>3389.9279999999999</v>
      </c>
      <c r="AD325" s="28">
        <v>3227.1370000000002</v>
      </c>
      <c r="AE325" s="30">
        <v>86.352500000000006</v>
      </c>
      <c r="AF325" s="30">
        <v>2.3288000000000002</v>
      </c>
      <c r="AG325" s="30">
        <v>1.1644000000000001</v>
      </c>
      <c r="AH325" s="30">
        <v>-0.16439999999999999</v>
      </c>
      <c r="AI325" s="30">
        <v>0.99919999999999998</v>
      </c>
      <c r="AJ325" s="30">
        <v>0.49959999999999999</v>
      </c>
      <c r="AK325" s="30">
        <v>0.50039999999999996</v>
      </c>
      <c r="AL325" s="30">
        <v>0.2344</v>
      </c>
      <c r="AM325" s="30">
        <v>0</v>
      </c>
      <c r="AN325" s="25">
        <v>18.8</v>
      </c>
      <c r="AO325" s="25">
        <v>18.399999999999999</v>
      </c>
      <c r="AP325" s="25">
        <v>19</v>
      </c>
      <c r="AQ325" s="25">
        <v>19</v>
      </c>
      <c r="AR325" s="27">
        <v>0.92</v>
      </c>
    </row>
    <row r="326" spans="1:44" x14ac:dyDescent="0.2">
      <c r="A326" s="23">
        <v>118408852</v>
      </c>
      <c r="B326" s="24" t="s">
        <v>447</v>
      </c>
      <c r="C326" s="24" t="s">
        <v>439</v>
      </c>
      <c r="D326" s="35">
        <v>8318745</v>
      </c>
      <c r="E326" s="35">
        <v>8004020.6500000004</v>
      </c>
      <c r="F326" s="50">
        <v>314724</v>
      </c>
      <c r="G326" s="52">
        <v>3.9E-2</v>
      </c>
      <c r="H326" s="34">
        <v>3916914.73</v>
      </c>
      <c r="I326" s="34">
        <v>4401830.3</v>
      </c>
      <c r="J326" s="28">
        <v>2972.58</v>
      </c>
      <c r="K326" s="28">
        <v>4017</v>
      </c>
      <c r="L326" s="32">
        <v>4017</v>
      </c>
      <c r="M326" s="32">
        <v>3447</v>
      </c>
      <c r="N326" s="32">
        <v>456</v>
      </c>
      <c r="O326" s="32">
        <v>114</v>
      </c>
      <c r="P326" s="32">
        <v>2173</v>
      </c>
      <c r="Q326" s="32">
        <v>141</v>
      </c>
      <c r="R326" s="32">
        <v>20</v>
      </c>
      <c r="S326" s="32">
        <v>2128</v>
      </c>
      <c r="T326" s="32">
        <v>140</v>
      </c>
      <c r="U326" s="32">
        <v>18</v>
      </c>
      <c r="V326" s="32">
        <v>2006</v>
      </c>
      <c r="W326" s="32">
        <v>164</v>
      </c>
      <c r="X326" s="32">
        <v>16</v>
      </c>
      <c r="Y326" s="26">
        <v>117.99499999999999</v>
      </c>
      <c r="Z326" s="56">
        <v>0.74</v>
      </c>
      <c r="AA326" s="28">
        <v>9207.0720000000001</v>
      </c>
      <c r="AB326" s="28">
        <v>9382.8639999999996</v>
      </c>
      <c r="AC326" s="28">
        <v>9293.8549999999996</v>
      </c>
      <c r="AD326" s="28">
        <v>8944.4969999999994</v>
      </c>
      <c r="AE326" s="30">
        <v>78.029300000000006</v>
      </c>
      <c r="AF326" s="30">
        <v>2.1042999999999998</v>
      </c>
      <c r="AG326" s="30">
        <v>1.0521</v>
      </c>
      <c r="AH326" s="30">
        <v>-5.21E-2</v>
      </c>
      <c r="AI326" s="30">
        <v>2.7403</v>
      </c>
      <c r="AJ326" s="30">
        <v>1.3701000000000001</v>
      </c>
      <c r="AK326" s="30">
        <v>-0.37009999999999998</v>
      </c>
      <c r="AL326" s="30">
        <v>-0.2429</v>
      </c>
      <c r="AM326" s="30">
        <v>0</v>
      </c>
      <c r="AN326" s="25">
        <v>21.1</v>
      </c>
      <c r="AO326" s="25">
        <v>20.100000000000001</v>
      </c>
      <c r="AP326" s="25">
        <v>21.4</v>
      </c>
      <c r="AQ326" s="25">
        <v>21.9</v>
      </c>
      <c r="AR326" s="27">
        <v>1</v>
      </c>
    </row>
    <row r="327" spans="1:44" x14ac:dyDescent="0.2">
      <c r="A327" s="23">
        <v>118409203</v>
      </c>
      <c r="B327" s="24" t="s">
        <v>448</v>
      </c>
      <c r="C327" s="24" t="s">
        <v>439</v>
      </c>
      <c r="D327" s="35">
        <v>2406344</v>
      </c>
      <c r="E327" s="35">
        <v>2260500.71</v>
      </c>
      <c r="F327" s="50">
        <v>145843</v>
      </c>
      <c r="G327" s="52">
        <v>6.5000000000000002E-2</v>
      </c>
      <c r="H327" s="34">
        <v>1361652.59</v>
      </c>
      <c r="I327" s="34">
        <v>1044691.7</v>
      </c>
      <c r="J327" s="28">
        <v>705.48599999999999</v>
      </c>
      <c r="K327" s="28">
        <v>1149</v>
      </c>
      <c r="L327" s="32">
        <v>1149</v>
      </c>
      <c r="M327" s="32">
        <v>1036</v>
      </c>
      <c r="N327" s="32">
        <v>62</v>
      </c>
      <c r="O327" s="32">
        <v>51</v>
      </c>
      <c r="P327" s="32">
        <v>633</v>
      </c>
      <c r="Q327" s="32">
        <v>20</v>
      </c>
      <c r="R327" s="32">
        <v>7</v>
      </c>
      <c r="S327" s="32">
        <v>630</v>
      </c>
      <c r="T327" s="32">
        <v>19</v>
      </c>
      <c r="U327" s="32">
        <v>7</v>
      </c>
      <c r="V327" s="32">
        <v>633</v>
      </c>
      <c r="W327" s="32">
        <v>22</v>
      </c>
      <c r="X327" s="32">
        <v>9</v>
      </c>
      <c r="Y327" s="26">
        <v>27.882999999999999</v>
      </c>
      <c r="Z327" s="56">
        <v>0.61399999999999999</v>
      </c>
      <c r="AA327" s="28">
        <v>2168.4569999999999</v>
      </c>
      <c r="AB327" s="28">
        <v>2128.9609999999998</v>
      </c>
      <c r="AC327" s="28">
        <v>2178.7420000000002</v>
      </c>
      <c r="AD327" s="28">
        <v>2197.6689999999999</v>
      </c>
      <c r="AE327" s="30">
        <v>77.769800000000004</v>
      </c>
      <c r="AF327" s="30">
        <v>2.0973000000000002</v>
      </c>
      <c r="AG327" s="30">
        <v>1.0486</v>
      </c>
      <c r="AH327" s="30">
        <v>-4.8599999999999997E-2</v>
      </c>
      <c r="AI327" s="30">
        <v>0.64539999999999997</v>
      </c>
      <c r="AJ327" s="30">
        <v>0.32269999999999999</v>
      </c>
      <c r="AK327" s="30">
        <v>0.67730000000000001</v>
      </c>
      <c r="AL327" s="30">
        <v>0.38690000000000002</v>
      </c>
      <c r="AM327" s="30">
        <v>0</v>
      </c>
      <c r="AN327" s="25">
        <v>22.6</v>
      </c>
      <c r="AO327" s="25">
        <v>23.1</v>
      </c>
      <c r="AP327" s="25">
        <v>22.8</v>
      </c>
      <c r="AQ327" s="25">
        <v>21.8</v>
      </c>
      <c r="AR327" s="27">
        <v>1</v>
      </c>
    </row>
    <row r="328" spans="1:44" x14ac:dyDescent="0.2">
      <c r="A328" s="23">
        <v>118409302</v>
      </c>
      <c r="B328" s="24" t="s">
        <v>449</v>
      </c>
      <c r="C328" s="24" t="s">
        <v>439</v>
      </c>
      <c r="D328" s="35">
        <v>6227656</v>
      </c>
      <c r="E328" s="35">
        <v>5936530.8399999999</v>
      </c>
      <c r="F328" s="50">
        <v>291125</v>
      </c>
      <c r="G328" s="52">
        <v>4.9000000000000002E-2</v>
      </c>
      <c r="H328" s="34">
        <v>2797647.95</v>
      </c>
      <c r="I328" s="34">
        <v>3430007.84</v>
      </c>
      <c r="J328" s="28">
        <v>2316.3029999999999</v>
      </c>
      <c r="K328" s="28">
        <v>3267</v>
      </c>
      <c r="L328" s="32">
        <v>3267</v>
      </c>
      <c r="M328" s="32">
        <v>2467</v>
      </c>
      <c r="N328" s="32">
        <v>622</v>
      </c>
      <c r="O328" s="32">
        <v>178</v>
      </c>
      <c r="P328" s="32">
        <v>1539</v>
      </c>
      <c r="Q328" s="32">
        <v>209</v>
      </c>
      <c r="R328" s="32">
        <v>43</v>
      </c>
      <c r="S328" s="32">
        <v>1498</v>
      </c>
      <c r="T328" s="32">
        <v>210</v>
      </c>
      <c r="U328" s="32">
        <v>18</v>
      </c>
      <c r="V328" s="32">
        <v>1476</v>
      </c>
      <c r="W328" s="32">
        <v>186</v>
      </c>
      <c r="X328" s="32">
        <v>23</v>
      </c>
      <c r="Y328" s="26">
        <v>15.323</v>
      </c>
      <c r="Z328" s="56">
        <v>0.70899999999999996</v>
      </c>
      <c r="AA328" s="28">
        <v>5582.741</v>
      </c>
      <c r="AB328" s="28">
        <v>5647.3280000000004</v>
      </c>
      <c r="AC328" s="28">
        <v>5556.4870000000001</v>
      </c>
      <c r="AD328" s="28">
        <v>5544.4070000000002</v>
      </c>
      <c r="AE328" s="30">
        <v>364.33730000000003</v>
      </c>
      <c r="AF328" s="30">
        <v>9.8256999999999994</v>
      </c>
      <c r="AG328" s="30">
        <v>4.9127999999999998</v>
      </c>
      <c r="AH328" s="30">
        <v>-3.9127999999999998</v>
      </c>
      <c r="AI328" s="30">
        <v>1.6616</v>
      </c>
      <c r="AJ328" s="30">
        <v>0.83079999999999998</v>
      </c>
      <c r="AK328" s="30">
        <v>0.16919999999999999</v>
      </c>
      <c r="AL328" s="30">
        <v>-1.4636</v>
      </c>
      <c r="AM328" s="30">
        <v>0</v>
      </c>
      <c r="AN328" s="25">
        <v>20.6</v>
      </c>
      <c r="AO328" s="25">
        <v>19.2</v>
      </c>
      <c r="AP328" s="25">
        <v>21.3</v>
      </c>
      <c r="AQ328" s="25">
        <v>21.2</v>
      </c>
      <c r="AR328" s="27">
        <v>1</v>
      </c>
    </row>
    <row r="329" spans="1:44" x14ac:dyDescent="0.2">
      <c r="A329" s="23">
        <v>117412003</v>
      </c>
      <c r="B329" s="24" t="s">
        <v>423</v>
      </c>
      <c r="C329" s="24" t="s">
        <v>424</v>
      </c>
      <c r="D329" s="35">
        <v>1433968</v>
      </c>
      <c r="E329" s="35">
        <v>1396952.72</v>
      </c>
      <c r="F329" s="50">
        <v>37015</v>
      </c>
      <c r="G329" s="52">
        <v>2.5999999999999999E-2</v>
      </c>
      <c r="H329" s="34">
        <v>999966.22</v>
      </c>
      <c r="I329" s="34">
        <v>434002.12</v>
      </c>
      <c r="J329" s="28">
        <v>293.084</v>
      </c>
      <c r="K329" s="28">
        <v>618.74699999999996</v>
      </c>
      <c r="L329" s="32">
        <v>611</v>
      </c>
      <c r="M329" s="32">
        <v>533</v>
      </c>
      <c r="N329" s="32">
        <v>46</v>
      </c>
      <c r="O329" s="32">
        <v>32</v>
      </c>
      <c r="P329" s="32">
        <v>314</v>
      </c>
      <c r="Q329" s="32">
        <v>14</v>
      </c>
      <c r="R329" s="32">
        <v>7</v>
      </c>
      <c r="S329" s="32">
        <v>338</v>
      </c>
      <c r="T329" s="32">
        <v>13</v>
      </c>
      <c r="U329" s="32">
        <v>2</v>
      </c>
      <c r="V329" s="32">
        <v>322</v>
      </c>
      <c r="W329" s="32">
        <v>19</v>
      </c>
      <c r="X329" s="32">
        <v>5</v>
      </c>
      <c r="Y329" s="26">
        <v>147.208</v>
      </c>
      <c r="Z329" s="56">
        <v>0.6401</v>
      </c>
      <c r="AA329" s="28">
        <v>1647.865</v>
      </c>
      <c r="AB329" s="28">
        <v>1643.655</v>
      </c>
      <c r="AC329" s="28">
        <v>1656.692</v>
      </c>
      <c r="AD329" s="28">
        <v>1643.249</v>
      </c>
      <c r="AE329" s="30">
        <v>11.194100000000001</v>
      </c>
      <c r="AF329" s="30">
        <v>0.30180000000000001</v>
      </c>
      <c r="AG329" s="30">
        <v>0.15090000000000001</v>
      </c>
      <c r="AH329" s="30">
        <v>0.84909999999999997</v>
      </c>
      <c r="AI329" s="30">
        <v>0.4904</v>
      </c>
      <c r="AJ329" s="30">
        <v>0.2452</v>
      </c>
      <c r="AK329" s="30">
        <v>0.75480000000000003</v>
      </c>
      <c r="AL329" s="30">
        <v>0.79249999999999998</v>
      </c>
      <c r="AM329" s="30">
        <v>7.7469999999999999</v>
      </c>
      <c r="AN329" s="25">
        <v>15.1</v>
      </c>
      <c r="AO329" s="25">
        <v>14.4</v>
      </c>
      <c r="AP329" s="25">
        <v>15.6</v>
      </c>
      <c r="AQ329" s="25">
        <v>15.2</v>
      </c>
      <c r="AR329" s="27">
        <v>0.74</v>
      </c>
    </row>
    <row r="330" spans="1:44" x14ac:dyDescent="0.2">
      <c r="A330" s="23">
        <v>117414003</v>
      </c>
      <c r="B330" s="24" t="s">
        <v>425</v>
      </c>
      <c r="C330" s="24" t="s">
        <v>424</v>
      </c>
      <c r="D330" s="35">
        <v>2286228</v>
      </c>
      <c r="E330" s="35">
        <v>2233796.6</v>
      </c>
      <c r="F330" s="50">
        <v>52431</v>
      </c>
      <c r="G330" s="52">
        <v>2.3E-2</v>
      </c>
      <c r="H330" s="34">
        <v>1673186.61</v>
      </c>
      <c r="I330" s="34">
        <v>613041.1</v>
      </c>
      <c r="J330" s="28">
        <v>413.99</v>
      </c>
      <c r="K330" s="28">
        <v>882</v>
      </c>
      <c r="L330" s="32">
        <v>882</v>
      </c>
      <c r="M330" s="32">
        <v>823</v>
      </c>
      <c r="N330" s="32">
        <v>40</v>
      </c>
      <c r="O330" s="32">
        <v>19</v>
      </c>
      <c r="P330" s="32">
        <v>533</v>
      </c>
      <c r="Q330" s="32">
        <v>11</v>
      </c>
      <c r="R330" s="32">
        <v>3</v>
      </c>
      <c r="S330" s="32">
        <v>468</v>
      </c>
      <c r="T330" s="32">
        <v>13</v>
      </c>
      <c r="U330" s="32">
        <v>5</v>
      </c>
      <c r="V330" s="32">
        <v>506</v>
      </c>
      <c r="W330" s="32">
        <v>15</v>
      </c>
      <c r="X330" s="32">
        <v>2</v>
      </c>
      <c r="Y330" s="26">
        <v>391.93600000000004</v>
      </c>
      <c r="Z330" s="56">
        <v>0.61760000000000004</v>
      </c>
      <c r="AA330" s="28">
        <v>2306.806</v>
      </c>
      <c r="AB330" s="28">
        <v>2281.3420000000001</v>
      </c>
      <c r="AC330" s="28">
        <v>2321.4760000000001</v>
      </c>
      <c r="AD330" s="28">
        <v>2317.6</v>
      </c>
      <c r="AE330" s="30">
        <v>5.8856000000000002</v>
      </c>
      <c r="AF330" s="30">
        <v>0.15870000000000001</v>
      </c>
      <c r="AG330" s="30">
        <v>7.9299999999999995E-2</v>
      </c>
      <c r="AH330" s="30">
        <v>0.92069999999999996</v>
      </c>
      <c r="AI330" s="30">
        <v>0.6865</v>
      </c>
      <c r="AJ330" s="30">
        <v>0.34320000000000001</v>
      </c>
      <c r="AK330" s="30">
        <v>0.65680000000000005</v>
      </c>
      <c r="AL330" s="30">
        <v>0.76229999999999998</v>
      </c>
      <c r="AM330" s="30">
        <v>0</v>
      </c>
      <c r="AN330" s="25">
        <v>15.5</v>
      </c>
      <c r="AO330" s="25">
        <v>14.8</v>
      </c>
      <c r="AP330" s="25">
        <v>15.8</v>
      </c>
      <c r="AQ330" s="25">
        <v>15.9</v>
      </c>
      <c r="AR330" s="27">
        <v>0.76</v>
      </c>
    </row>
    <row r="331" spans="1:44" x14ac:dyDescent="0.2">
      <c r="A331" s="23">
        <v>117414203</v>
      </c>
      <c r="B331" s="24" t="s">
        <v>426</v>
      </c>
      <c r="C331" s="24" t="s">
        <v>424</v>
      </c>
      <c r="D331" s="35">
        <v>992526</v>
      </c>
      <c r="E331" s="35">
        <v>989188.76</v>
      </c>
      <c r="F331" s="50">
        <v>3337</v>
      </c>
      <c r="G331" s="52">
        <v>3.0000000000000001E-3</v>
      </c>
      <c r="H331" s="34">
        <v>687415.33</v>
      </c>
      <c r="I331" s="34">
        <v>305110.82</v>
      </c>
      <c r="J331" s="28">
        <v>206.04300000000001</v>
      </c>
      <c r="K331" s="28">
        <v>511</v>
      </c>
      <c r="L331" s="32">
        <v>511</v>
      </c>
      <c r="M331" s="32">
        <v>477</v>
      </c>
      <c r="N331" s="32">
        <v>34</v>
      </c>
      <c r="O331" s="32">
        <v>0</v>
      </c>
      <c r="P331" s="32">
        <v>283</v>
      </c>
      <c r="Q331" s="32">
        <v>13</v>
      </c>
      <c r="R331" s="32">
        <v>1</v>
      </c>
      <c r="S331" s="32">
        <v>297</v>
      </c>
      <c r="T331" s="32">
        <v>9</v>
      </c>
      <c r="U331" s="32">
        <v>0</v>
      </c>
      <c r="V331" s="32">
        <v>294</v>
      </c>
      <c r="W331" s="32">
        <v>11</v>
      </c>
      <c r="X331" s="32">
        <v>0</v>
      </c>
      <c r="Y331" s="26">
        <v>21.451000000000001</v>
      </c>
      <c r="Z331" s="56">
        <v>0.51039999999999996</v>
      </c>
      <c r="AA331" s="28">
        <v>1594.7840000000001</v>
      </c>
      <c r="AB331" s="28">
        <v>1592.961</v>
      </c>
      <c r="AC331" s="28">
        <v>1595.9739999999999</v>
      </c>
      <c r="AD331" s="28">
        <v>1595.4159999999999</v>
      </c>
      <c r="AE331" s="30">
        <v>74.345399999999998</v>
      </c>
      <c r="AF331" s="30">
        <v>2.0049999999999999</v>
      </c>
      <c r="AG331" s="30">
        <v>1.0024999999999999</v>
      </c>
      <c r="AH331" s="30">
        <v>-2.3999999999999998E-3</v>
      </c>
      <c r="AI331" s="30">
        <v>0.47460000000000002</v>
      </c>
      <c r="AJ331" s="30">
        <v>0.23730000000000001</v>
      </c>
      <c r="AK331" s="30">
        <v>0.76270000000000004</v>
      </c>
      <c r="AL331" s="30">
        <v>0.45660000000000001</v>
      </c>
      <c r="AM331" s="30">
        <v>0</v>
      </c>
      <c r="AN331" s="25">
        <v>16.2</v>
      </c>
      <c r="AO331" s="25">
        <v>14.9</v>
      </c>
      <c r="AP331" s="25">
        <v>16.399999999999999</v>
      </c>
      <c r="AQ331" s="25">
        <v>17.3</v>
      </c>
      <c r="AR331" s="27">
        <v>0.79</v>
      </c>
    </row>
    <row r="332" spans="1:44" x14ac:dyDescent="0.2">
      <c r="A332" s="23">
        <v>117415004</v>
      </c>
      <c r="B332" s="24" t="s">
        <v>427</v>
      </c>
      <c r="C332" s="24" t="s">
        <v>424</v>
      </c>
      <c r="D332" s="35">
        <v>819305</v>
      </c>
      <c r="E332" s="35">
        <v>788834.4</v>
      </c>
      <c r="F332" s="50">
        <v>30471</v>
      </c>
      <c r="G332" s="52">
        <v>3.9E-2</v>
      </c>
      <c r="H332" s="34">
        <v>565605.36</v>
      </c>
      <c r="I332" s="34">
        <v>253700.01</v>
      </c>
      <c r="J332" s="28">
        <v>171.32499999999999</v>
      </c>
      <c r="K332" s="28">
        <v>347.98399999999998</v>
      </c>
      <c r="L332" s="32">
        <v>329</v>
      </c>
      <c r="M332" s="32">
        <v>320</v>
      </c>
      <c r="N332" s="32">
        <v>9</v>
      </c>
      <c r="O332" s="32">
        <v>0</v>
      </c>
      <c r="P332" s="32">
        <v>204</v>
      </c>
      <c r="Q332" s="32">
        <v>5</v>
      </c>
      <c r="R332" s="32">
        <v>0</v>
      </c>
      <c r="S332" s="32">
        <v>188</v>
      </c>
      <c r="T332" s="32">
        <v>2</v>
      </c>
      <c r="U332" s="32">
        <v>0</v>
      </c>
      <c r="V332" s="32">
        <v>193</v>
      </c>
      <c r="W332" s="32">
        <v>1</v>
      </c>
      <c r="X332" s="32">
        <v>0</v>
      </c>
      <c r="Y332" s="26">
        <v>86.268000000000001</v>
      </c>
      <c r="Z332" s="56">
        <v>0.63119999999999998</v>
      </c>
      <c r="AA332" s="28">
        <v>907.97900000000004</v>
      </c>
      <c r="AB332" s="28">
        <v>909.34900000000005</v>
      </c>
      <c r="AC332" s="28">
        <v>900.74199999999996</v>
      </c>
      <c r="AD332" s="28">
        <v>913.84699999999998</v>
      </c>
      <c r="AE332" s="30">
        <v>10.525</v>
      </c>
      <c r="AF332" s="30">
        <v>0.2838</v>
      </c>
      <c r="AG332" s="30">
        <v>0.1419</v>
      </c>
      <c r="AH332" s="30">
        <v>0.85809999999999997</v>
      </c>
      <c r="AI332" s="30">
        <v>0.2702</v>
      </c>
      <c r="AJ332" s="30">
        <v>0.1351</v>
      </c>
      <c r="AK332" s="30">
        <v>0.8649</v>
      </c>
      <c r="AL332" s="30">
        <v>0.86209999999999998</v>
      </c>
      <c r="AM332" s="30">
        <v>18.984000000000002</v>
      </c>
      <c r="AN332" s="25">
        <v>16</v>
      </c>
      <c r="AO332" s="25">
        <v>16.100000000000001</v>
      </c>
      <c r="AP332" s="25">
        <v>16.3</v>
      </c>
      <c r="AQ332" s="25">
        <v>15.5</v>
      </c>
      <c r="AR332" s="27">
        <v>0.78</v>
      </c>
    </row>
    <row r="333" spans="1:44" x14ac:dyDescent="0.2">
      <c r="A333" s="23">
        <v>117415103</v>
      </c>
      <c r="B333" s="24" t="s">
        <v>428</v>
      </c>
      <c r="C333" s="24" t="s">
        <v>424</v>
      </c>
      <c r="D333" s="35">
        <v>1596902</v>
      </c>
      <c r="E333" s="35">
        <v>1568818.13</v>
      </c>
      <c r="F333" s="50">
        <v>28084</v>
      </c>
      <c r="G333" s="52">
        <v>1.7999999999999999E-2</v>
      </c>
      <c r="H333" s="34">
        <v>1196703.8700000001</v>
      </c>
      <c r="I333" s="34">
        <v>400198.16</v>
      </c>
      <c r="J333" s="28">
        <v>270.25599999999997</v>
      </c>
      <c r="K333" s="28">
        <v>724.33699999999999</v>
      </c>
      <c r="L333" s="32">
        <v>716</v>
      </c>
      <c r="M333" s="32">
        <v>585</v>
      </c>
      <c r="N333" s="32">
        <v>68</v>
      </c>
      <c r="O333" s="32">
        <v>63</v>
      </c>
      <c r="P333" s="32">
        <v>367</v>
      </c>
      <c r="Q333" s="32">
        <v>21</v>
      </c>
      <c r="R333" s="32">
        <v>10</v>
      </c>
      <c r="S333" s="32">
        <v>357</v>
      </c>
      <c r="T333" s="32">
        <v>22</v>
      </c>
      <c r="U333" s="32">
        <v>12</v>
      </c>
      <c r="V333" s="32">
        <v>346</v>
      </c>
      <c r="W333" s="32">
        <v>22</v>
      </c>
      <c r="X333" s="32">
        <v>8</v>
      </c>
      <c r="Y333" s="26">
        <v>188.375</v>
      </c>
      <c r="Z333" s="56">
        <v>0.50419999999999998</v>
      </c>
      <c r="AA333" s="28">
        <v>1773.8140000000001</v>
      </c>
      <c r="AB333" s="28">
        <v>1755.2719999999999</v>
      </c>
      <c r="AC333" s="28">
        <v>1755.44</v>
      </c>
      <c r="AD333" s="28">
        <v>1810.729</v>
      </c>
      <c r="AE333" s="30">
        <v>9.4162999999999997</v>
      </c>
      <c r="AF333" s="30">
        <v>0.25390000000000001</v>
      </c>
      <c r="AG333" s="30">
        <v>0.12690000000000001</v>
      </c>
      <c r="AH333" s="30">
        <v>0.87309999999999999</v>
      </c>
      <c r="AI333" s="30">
        <v>0.52790000000000004</v>
      </c>
      <c r="AJ333" s="30">
        <v>0.26390000000000002</v>
      </c>
      <c r="AK333" s="30">
        <v>0.73609999999999998</v>
      </c>
      <c r="AL333" s="30">
        <v>0.79090000000000005</v>
      </c>
      <c r="AM333" s="30">
        <v>8.3369999999999997</v>
      </c>
      <c r="AN333" s="25">
        <v>15.2</v>
      </c>
      <c r="AO333" s="25">
        <v>14.9</v>
      </c>
      <c r="AP333" s="25">
        <v>15.3</v>
      </c>
      <c r="AQ333" s="25">
        <v>15.4</v>
      </c>
      <c r="AR333" s="27">
        <v>0.74</v>
      </c>
    </row>
    <row r="334" spans="1:44" x14ac:dyDescent="0.2">
      <c r="A334" s="23">
        <v>117415303</v>
      </c>
      <c r="B334" s="24" t="s">
        <v>429</v>
      </c>
      <c r="C334" s="24" t="s">
        <v>424</v>
      </c>
      <c r="D334" s="35">
        <v>821295</v>
      </c>
      <c r="E334" s="35">
        <v>799876.87</v>
      </c>
      <c r="F334" s="50">
        <v>21418</v>
      </c>
      <c r="G334" s="52">
        <v>2.7E-2</v>
      </c>
      <c r="H334" s="34">
        <v>596820.55000000005</v>
      </c>
      <c r="I334" s="34">
        <v>224474.72</v>
      </c>
      <c r="J334" s="28">
        <v>151.589</v>
      </c>
      <c r="K334" s="28">
        <v>329</v>
      </c>
      <c r="L334" s="32">
        <v>329</v>
      </c>
      <c r="M334" s="32">
        <v>279</v>
      </c>
      <c r="N334" s="32">
        <v>25</v>
      </c>
      <c r="O334" s="32">
        <v>25</v>
      </c>
      <c r="P334" s="32">
        <v>170</v>
      </c>
      <c r="Q334" s="32">
        <v>6</v>
      </c>
      <c r="R334" s="32">
        <v>5</v>
      </c>
      <c r="S334" s="32">
        <v>175</v>
      </c>
      <c r="T334" s="32">
        <v>8</v>
      </c>
      <c r="U334" s="32">
        <v>3</v>
      </c>
      <c r="V334" s="32">
        <v>164</v>
      </c>
      <c r="W334" s="32">
        <v>9</v>
      </c>
      <c r="X334" s="32">
        <v>3</v>
      </c>
      <c r="Y334" s="26">
        <v>37.276000000000003</v>
      </c>
      <c r="Z334" s="56">
        <v>0.56189999999999996</v>
      </c>
      <c r="AA334" s="28">
        <v>992.93700000000001</v>
      </c>
      <c r="AB334" s="28">
        <v>985.09100000000001</v>
      </c>
      <c r="AC334" s="28">
        <v>1002.87</v>
      </c>
      <c r="AD334" s="28">
        <v>990.84900000000005</v>
      </c>
      <c r="AE334" s="30">
        <v>26.6374</v>
      </c>
      <c r="AF334" s="30">
        <v>0.71830000000000005</v>
      </c>
      <c r="AG334" s="30">
        <v>0.35909999999999997</v>
      </c>
      <c r="AH334" s="30">
        <v>0.64090000000000003</v>
      </c>
      <c r="AI334" s="30">
        <v>0.29549999999999998</v>
      </c>
      <c r="AJ334" s="30">
        <v>0.1477</v>
      </c>
      <c r="AK334" s="30">
        <v>0.85229999999999995</v>
      </c>
      <c r="AL334" s="30">
        <v>0.76770000000000005</v>
      </c>
      <c r="AM334" s="30">
        <v>0</v>
      </c>
      <c r="AN334" s="25">
        <v>16.8</v>
      </c>
      <c r="AO334" s="25">
        <v>16.2</v>
      </c>
      <c r="AP334" s="25">
        <v>16.600000000000001</v>
      </c>
      <c r="AQ334" s="25">
        <v>17.7</v>
      </c>
      <c r="AR334" s="27">
        <v>0.82</v>
      </c>
    </row>
    <row r="335" spans="1:44" x14ac:dyDescent="0.2">
      <c r="A335" s="23">
        <v>117416103</v>
      </c>
      <c r="B335" s="24" t="s">
        <v>430</v>
      </c>
      <c r="C335" s="24" t="s">
        <v>424</v>
      </c>
      <c r="D335" s="35">
        <v>1123438</v>
      </c>
      <c r="E335" s="35">
        <v>1093554.4099999999</v>
      </c>
      <c r="F335" s="50">
        <v>29884</v>
      </c>
      <c r="G335" s="52">
        <v>2.7E-2</v>
      </c>
      <c r="H335" s="34">
        <v>804885.93</v>
      </c>
      <c r="I335" s="34">
        <v>318552.14</v>
      </c>
      <c r="J335" s="28">
        <v>215.12</v>
      </c>
      <c r="K335" s="28">
        <v>377</v>
      </c>
      <c r="L335" s="32">
        <v>377</v>
      </c>
      <c r="M335" s="32">
        <v>312</v>
      </c>
      <c r="N335" s="32">
        <v>59</v>
      </c>
      <c r="O335" s="32">
        <v>6</v>
      </c>
      <c r="P335" s="32">
        <v>199</v>
      </c>
      <c r="Q335" s="32">
        <v>24</v>
      </c>
      <c r="R335" s="32">
        <v>1</v>
      </c>
      <c r="S335" s="32">
        <v>189</v>
      </c>
      <c r="T335" s="32">
        <v>16</v>
      </c>
      <c r="U335" s="32">
        <v>0</v>
      </c>
      <c r="V335" s="32">
        <v>183</v>
      </c>
      <c r="W335" s="32">
        <v>16</v>
      </c>
      <c r="X335" s="32">
        <v>1</v>
      </c>
      <c r="Y335" s="26">
        <v>35.524999999999999</v>
      </c>
      <c r="Z335" s="56">
        <v>0.66349999999999998</v>
      </c>
      <c r="AA335" s="28">
        <v>1235.854</v>
      </c>
      <c r="AB335" s="28">
        <v>1215.5840000000001</v>
      </c>
      <c r="AC335" s="28">
        <v>1248.075</v>
      </c>
      <c r="AD335" s="28">
        <v>1243.904</v>
      </c>
      <c r="AE335" s="30">
        <v>34.788200000000003</v>
      </c>
      <c r="AF335" s="30">
        <v>0.93820000000000003</v>
      </c>
      <c r="AG335" s="30">
        <v>0.46910000000000002</v>
      </c>
      <c r="AH335" s="30">
        <v>0.53090000000000004</v>
      </c>
      <c r="AI335" s="30">
        <v>0.36780000000000002</v>
      </c>
      <c r="AJ335" s="30">
        <v>0.18390000000000001</v>
      </c>
      <c r="AK335" s="30">
        <v>0.81610000000000005</v>
      </c>
      <c r="AL335" s="30">
        <v>0.70199999999999996</v>
      </c>
      <c r="AM335" s="30">
        <v>0</v>
      </c>
      <c r="AN335" s="25">
        <v>17.5</v>
      </c>
      <c r="AO335" s="25">
        <v>17</v>
      </c>
      <c r="AP335" s="25">
        <v>17.7</v>
      </c>
      <c r="AQ335" s="25">
        <v>17.7</v>
      </c>
      <c r="AR335" s="27">
        <v>0.86</v>
      </c>
    </row>
    <row r="336" spans="1:44" x14ac:dyDescent="0.2">
      <c r="A336" s="23">
        <v>117417202</v>
      </c>
      <c r="B336" s="24" t="s">
        <v>431</v>
      </c>
      <c r="C336" s="24" t="s">
        <v>424</v>
      </c>
      <c r="D336" s="35">
        <v>6039189</v>
      </c>
      <c r="E336" s="35">
        <v>5893126.2400000002</v>
      </c>
      <c r="F336" s="50">
        <v>146063</v>
      </c>
      <c r="G336" s="52">
        <v>2.5000000000000001E-2</v>
      </c>
      <c r="H336" s="34">
        <v>4252042.57</v>
      </c>
      <c r="I336" s="34">
        <v>1787146.83</v>
      </c>
      <c r="J336" s="28">
        <v>1206.8699999999999</v>
      </c>
      <c r="K336" s="28">
        <v>1983</v>
      </c>
      <c r="L336" s="32">
        <v>1983</v>
      </c>
      <c r="M336" s="32">
        <v>1789</v>
      </c>
      <c r="N336" s="32">
        <v>99</v>
      </c>
      <c r="O336" s="32">
        <v>95</v>
      </c>
      <c r="P336" s="32">
        <v>1103</v>
      </c>
      <c r="Q336" s="32">
        <v>35</v>
      </c>
      <c r="R336" s="32">
        <v>13</v>
      </c>
      <c r="S336" s="32">
        <v>1112</v>
      </c>
      <c r="T336" s="32">
        <v>28</v>
      </c>
      <c r="U336" s="32">
        <v>14</v>
      </c>
      <c r="V336" s="32">
        <v>1058</v>
      </c>
      <c r="W336" s="32">
        <v>32</v>
      </c>
      <c r="X336" s="32">
        <v>17</v>
      </c>
      <c r="Y336" s="26">
        <v>101.94499999999999</v>
      </c>
      <c r="Z336" s="56">
        <v>0.69159999999999999</v>
      </c>
      <c r="AA336" s="28">
        <v>5018.1270000000004</v>
      </c>
      <c r="AB336" s="28">
        <v>4998.0749999999998</v>
      </c>
      <c r="AC336" s="28">
        <v>5048.1369999999997</v>
      </c>
      <c r="AD336" s="28">
        <v>5008.17</v>
      </c>
      <c r="AE336" s="30">
        <v>49.223799999999997</v>
      </c>
      <c r="AF336" s="30">
        <v>1.3274999999999999</v>
      </c>
      <c r="AG336" s="30">
        <v>0.66369999999999996</v>
      </c>
      <c r="AH336" s="30">
        <v>0.33629999999999999</v>
      </c>
      <c r="AI336" s="30">
        <v>1.4935</v>
      </c>
      <c r="AJ336" s="30">
        <v>0.74670000000000003</v>
      </c>
      <c r="AK336" s="30">
        <v>0.25330000000000003</v>
      </c>
      <c r="AL336" s="30">
        <v>0.28649999999999998</v>
      </c>
      <c r="AM336" s="30">
        <v>0</v>
      </c>
      <c r="AN336" s="25">
        <v>18</v>
      </c>
      <c r="AO336" s="25">
        <v>16.600000000000001</v>
      </c>
      <c r="AP336" s="25">
        <v>18.7</v>
      </c>
      <c r="AQ336" s="25">
        <v>18.600000000000001</v>
      </c>
      <c r="AR336" s="27">
        <v>0.88</v>
      </c>
    </row>
    <row r="337" spans="1:44" x14ac:dyDescent="0.2">
      <c r="A337" s="23">
        <v>109420803</v>
      </c>
      <c r="B337" s="24" t="s">
        <v>256</v>
      </c>
      <c r="C337" s="24" t="s">
        <v>257</v>
      </c>
      <c r="D337" s="35">
        <v>2796390</v>
      </c>
      <c r="E337" s="35">
        <v>2753842.18</v>
      </c>
      <c r="F337" s="50">
        <v>42548</v>
      </c>
      <c r="G337" s="52">
        <v>1.4999999999999999E-2</v>
      </c>
      <c r="H337" s="34">
        <v>1726629.83</v>
      </c>
      <c r="I337" s="34">
        <v>1069760.3500000001</v>
      </c>
      <c r="J337" s="28">
        <v>722.41499999999996</v>
      </c>
      <c r="K337" s="28">
        <v>986</v>
      </c>
      <c r="L337" s="32">
        <v>986</v>
      </c>
      <c r="M337" s="32">
        <v>840</v>
      </c>
      <c r="N337" s="32">
        <v>114</v>
      </c>
      <c r="O337" s="32">
        <v>32</v>
      </c>
      <c r="P337" s="32">
        <v>506</v>
      </c>
      <c r="Q337" s="32">
        <v>43</v>
      </c>
      <c r="R337" s="32">
        <v>5</v>
      </c>
      <c r="S337" s="32">
        <v>510</v>
      </c>
      <c r="T337" s="32">
        <v>42</v>
      </c>
      <c r="U337" s="32">
        <v>5</v>
      </c>
      <c r="V337" s="32">
        <v>519</v>
      </c>
      <c r="W337" s="32">
        <v>26</v>
      </c>
      <c r="X337" s="32">
        <v>6</v>
      </c>
      <c r="Y337" s="26">
        <v>252.17000000000002</v>
      </c>
      <c r="Z337" s="56">
        <v>0.76319999999999999</v>
      </c>
      <c r="AA337" s="28">
        <v>2343.4679999999998</v>
      </c>
      <c r="AB337" s="28">
        <v>2296.7429999999999</v>
      </c>
      <c r="AC337" s="28">
        <v>2334.0169999999998</v>
      </c>
      <c r="AD337" s="28">
        <v>2399.645</v>
      </c>
      <c r="AE337" s="30">
        <v>9.2932000000000006</v>
      </c>
      <c r="AF337" s="30">
        <v>0.25059999999999999</v>
      </c>
      <c r="AG337" s="30">
        <v>0.12529999999999999</v>
      </c>
      <c r="AH337" s="30">
        <v>0.87470000000000003</v>
      </c>
      <c r="AI337" s="30">
        <v>0.69740000000000002</v>
      </c>
      <c r="AJ337" s="30">
        <v>0.34870000000000001</v>
      </c>
      <c r="AK337" s="30">
        <v>0.65129999999999999</v>
      </c>
      <c r="AL337" s="30">
        <v>0.74060000000000004</v>
      </c>
      <c r="AM337" s="30">
        <v>0</v>
      </c>
      <c r="AN337" s="25">
        <v>19.5</v>
      </c>
      <c r="AO337" s="25">
        <v>18.100000000000001</v>
      </c>
      <c r="AP337" s="25">
        <v>20.2</v>
      </c>
      <c r="AQ337" s="25">
        <v>20.2</v>
      </c>
      <c r="AR337" s="27">
        <v>0.96</v>
      </c>
    </row>
    <row r="338" spans="1:44" x14ac:dyDescent="0.2">
      <c r="A338" s="23">
        <v>109422303</v>
      </c>
      <c r="B338" s="24" t="s">
        <v>258</v>
      </c>
      <c r="C338" s="24" t="s">
        <v>257</v>
      </c>
      <c r="D338" s="35">
        <v>1213315</v>
      </c>
      <c r="E338" s="35">
        <v>1174979.5900000001</v>
      </c>
      <c r="F338" s="50">
        <v>38335</v>
      </c>
      <c r="G338" s="52">
        <v>3.3000000000000002E-2</v>
      </c>
      <c r="H338" s="34">
        <v>755439.33</v>
      </c>
      <c r="I338" s="34">
        <v>457875.76</v>
      </c>
      <c r="J338" s="28">
        <v>309.20600000000002</v>
      </c>
      <c r="K338" s="28">
        <v>435.52300000000002</v>
      </c>
      <c r="L338" s="32">
        <v>405</v>
      </c>
      <c r="M338" s="32">
        <v>367</v>
      </c>
      <c r="N338" s="32">
        <v>25</v>
      </c>
      <c r="O338" s="32">
        <v>13</v>
      </c>
      <c r="P338" s="32">
        <v>219</v>
      </c>
      <c r="Q338" s="32">
        <v>8</v>
      </c>
      <c r="R338" s="32">
        <v>2</v>
      </c>
      <c r="S338" s="32">
        <v>228</v>
      </c>
      <c r="T338" s="32">
        <v>9</v>
      </c>
      <c r="U338" s="32">
        <v>2</v>
      </c>
      <c r="V338" s="32">
        <v>225</v>
      </c>
      <c r="W338" s="32">
        <v>7</v>
      </c>
      <c r="X338" s="32">
        <v>1</v>
      </c>
      <c r="Y338" s="26">
        <v>245.55800000000002</v>
      </c>
      <c r="Z338" s="56">
        <v>0.77170000000000005</v>
      </c>
      <c r="AA338" s="28">
        <v>994.46400000000006</v>
      </c>
      <c r="AB338" s="28">
        <v>968.61900000000003</v>
      </c>
      <c r="AC338" s="28">
        <v>993.74099999999999</v>
      </c>
      <c r="AD338" s="28">
        <v>1021.032</v>
      </c>
      <c r="AE338" s="30">
        <v>4.0498000000000003</v>
      </c>
      <c r="AF338" s="30">
        <v>0.10920000000000001</v>
      </c>
      <c r="AG338" s="30">
        <v>5.4600000000000003E-2</v>
      </c>
      <c r="AH338" s="30">
        <v>0.94540000000000002</v>
      </c>
      <c r="AI338" s="30">
        <v>0.2959</v>
      </c>
      <c r="AJ338" s="30">
        <v>0.1479</v>
      </c>
      <c r="AK338" s="30">
        <v>0.85209999999999997</v>
      </c>
      <c r="AL338" s="30">
        <v>0.88939999999999997</v>
      </c>
      <c r="AM338" s="30">
        <v>30.523</v>
      </c>
      <c r="AN338" s="25">
        <v>18.8</v>
      </c>
      <c r="AO338" s="25">
        <v>18.3</v>
      </c>
      <c r="AP338" s="25">
        <v>19.2</v>
      </c>
      <c r="AQ338" s="25">
        <v>18.8</v>
      </c>
      <c r="AR338" s="27">
        <v>0.92</v>
      </c>
    </row>
    <row r="339" spans="1:44" x14ac:dyDescent="0.2">
      <c r="A339" s="23">
        <v>109426003</v>
      </c>
      <c r="B339" s="24" t="s">
        <v>259</v>
      </c>
      <c r="C339" s="24" t="s">
        <v>257</v>
      </c>
      <c r="D339" s="35">
        <v>777593</v>
      </c>
      <c r="E339" s="35">
        <v>774602.23999999999</v>
      </c>
      <c r="F339" s="50">
        <v>2991</v>
      </c>
      <c r="G339" s="52">
        <v>4.0000000000000001E-3</v>
      </c>
      <c r="H339" s="34">
        <v>526505.22</v>
      </c>
      <c r="I339" s="34">
        <v>251087.86</v>
      </c>
      <c r="J339" s="28">
        <v>169.56100000000001</v>
      </c>
      <c r="K339" s="28">
        <v>235.209</v>
      </c>
      <c r="L339" s="32">
        <v>215</v>
      </c>
      <c r="M339" s="32">
        <v>200</v>
      </c>
      <c r="N339" s="32">
        <v>15</v>
      </c>
      <c r="O339" s="32">
        <v>0</v>
      </c>
      <c r="P339" s="32">
        <v>134</v>
      </c>
      <c r="Q339" s="32">
        <v>1</v>
      </c>
      <c r="R339" s="32">
        <v>0</v>
      </c>
      <c r="S339" s="32">
        <v>111</v>
      </c>
      <c r="T339" s="32">
        <v>12</v>
      </c>
      <c r="U339" s="32">
        <v>0</v>
      </c>
      <c r="V339" s="32">
        <v>122</v>
      </c>
      <c r="W339" s="32">
        <v>3</v>
      </c>
      <c r="X339" s="32">
        <v>0</v>
      </c>
      <c r="Y339" s="26">
        <v>87.278999999999996</v>
      </c>
      <c r="Z339" s="56">
        <v>0.81920000000000004</v>
      </c>
      <c r="AA339" s="28">
        <v>541.40200000000004</v>
      </c>
      <c r="AB339" s="28">
        <v>534.50400000000002</v>
      </c>
      <c r="AC339" s="28">
        <v>554.14499999999998</v>
      </c>
      <c r="AD339" s="28">
        <v>535.55700000000002</v>
      </c>
      <c r="AE339" s="30">
        <v>6.2031000000000001</v>
      </c>
      <c r="AF339" s="30">
        <v>0.16719999999999999</v>
      </c>
      <c r="AG339" s="30">
        <v>8.3599999999999994E-2</v>
      </c>
      <c r="AH339" s="30">
        <v>0.91639999999999999</v>
      </c>
      <c r="AI339" s="30">
        <v>0.16109999999999999</v>
      </c>
      <c r="AJ339" s="30">
        <v>8.0500000000000002E-2</v>
      </c>
      <c r="AK339" s="30">
        <v>0.91949999999999998</v>
      </c>
      <c r="AL339" s="30">
        <v>0.91820000000000002</v>
      </c>
      <c r="AM339" s="30">
        <v>20.209</v>
      </c>
      <c r="AN339" s="25">
        <v>17.899999999999999</v>
      </c>
      <c r="AO339" s="25">
        <v>16.7</v>
      </c>
      <c r="AP339" s="25">
        <v>18.7</v>
      </c>
      <c r="AQ339" s="25">
        <v>18.399999999999999</v>
      </c>
      <c r="AR339" s="27">
        <v>0.88</v>
      </c>
    </row>
    <row r="340" spans="1:44" x14ac:dyDescent="0.2">
      <c r="A340" s="23">
        <v>109426303</v>
      </c>
      <c r="B340" s="24" t="s">
        <v>260</v>
      </c>
      <c r="C340" s="24" t="s">
        <v>257</v>
      </c>
      <c r="D340" s="35">
        <v>1049152</v>
      </c>
      <c r="E340" s="35">
        <v>1037725.08</v>
      </c>
      <c r="F340" s="50">
        <v>11427</v>
      </c>
      <c r="G340" s="52">
        <v>1.0999999999999999E-2</v>
      </c>
      <c r="H340" s="34">
        <v>669578.27</v>
      </c>
      <c r="I340" s="34">
        <v>379573.42</v>
      </c>
      <c r="J340" s="28">
        <v>256.32799999999997</v>
      </c>
      <c r="K340" s="28">
        <v>468.40300000000002</v>
      </c>
      <c r="L340" s="32">
        <v>435</v>
      </c>
      <c r="M340" s="32">
        <v>389</v>
      </c>
      <c r="N340" s="32">
        <v>40</v>
      </c>
      <c r="O340" s="32">
        <v>6</v>
      </c>
      <c r="P340" s="32">
        <v>244</v>
      </c>
      <c r="Q340" s="32">
        <v>13</v>
      </c>
      <c r="R340" s="32">
        <v>2</v>
      </c>
      <c r="S340" s="32">
        <v>239</v>
      </c>
      <c r="T340" s="32">
        <v>16</v>
      </c>
      <c r="U340" s="32">
        <v>0</v>
      </c>
      <c r="V340" s="32">
        <v>228</v>
      </c>
      <c r="W340" s="32">
        <v>10</v>
      </c>
      <c r="X340" s="32">
        <v>2</v>
      </c>
      <c r="Y340" s="26">
        <v>172.286</v>
      </c>
      <c r="Z340" s="56">
        <v>0.79310000000000003</v>
      </c>
      <c r="AA340" s="28">
        <v>899.25699999999995</v>
      </c>
      <c r="AB340" s="28">
        <v>906.48599999999999</v>
      </c>
      <c r="AC340" s="28">
        <v>888.35299999999995</v>
      </c>
      <c r="AD340" s="28">
        <v>902.93100000000004</v>
      </c>
      <c r="AE340" s="30">
        <v>5.2195</v>
      </c>
      <c r="AF340" s="30">
        <v>0.14069999999999999</v>
      </c>
      <c r="AG340" s="30">
        <v>7.0300000000000001E-2</v>
      </c>
      <c r="AH340" s="30">
        <v>0.92969999999999997</v>
      </c>
      <c r="AI340" s="30">
        <v>0.2676</v>
      </c>
      <c r="AJ340" s="30">
        <v>0.1338</v>
      </c>
      <c r="AK340" s="30">
        <v>0.86619999999999997</v>
      </c>
      <c r="AL340" s="30">
        <v>0.89159999999999995</v>
      </c>
      <c r="AM340" s="30">
        <v>33.402999999999999</v>
      </c>
      <c r="AN340" s="25">
        <v>14.2</v>
      </c>
      <c r="AO340" s="25">
        <v>13.2</v>
      </c>
      <c r="AP340" s="25">
        <v>14.5</v>
      </c>
      <c r="AQ340" s="25">
        <v>14.9</v>
      </c>
      <c r="AR340" s="27">
        <v>0.69</v>
      </c>
    </row>
    <row r="341" spans="1:44" x14ac:dyDescent="0.2">
      <c r="A341" s="23">
        <v>109427503</v>
      </c>
      <c r="B341" s="24" t="s">
        <v>261</v>
      </c>
      <c r="C341" s="24" t="s">
        <v>257</v>
      </c>
      <c r="D341" s="35">
        <v>907755</v>
      </c>
      <c r="E341" s="35">
        <v>889836.44</v>
      </c>
      <c r="F341" s="50">
        <v>17919</v>
      </c>
      <c r="G341" s="52">
        <v>0.02</v>
      </c>
      <c r="H341" s="34">
        <v>605155.31000000006</v>
      </c>
      <c r="I341" s="34">
        <v>302599.36</v>
      </c>
      <c r="J341" s="28">
        <v>204.34700000000001</v>
      </c>
      <c r="K341" s="28">
        <v>313.024</v>
      </c>
      <c r="L341" s="32">
        <v>285</v>
      </c>
      <c r="M341" s="32">
        <v>257</v>
      </c>
      <c r="N341" s="32">
        <v>22</v>
      </c>
      <c r="O341" s="32">
        <v>6</v>
      </c>
      <c r="P341" s="32">
        <v>179</v>
      </c>
      <c r="Q341" s="32">
        <v>2</v>
      </c>
      <c r="R341" s="32">
        <v>2</v>
      </c>
      <c r="S341" s="32">
        <v>146</v>
      </c>
      <c r="T341" s="32">
        <v>8</v>
      </c>
      <c r="U341" s="32">
        <v>1</v>
      </c>
      <c r="V341" s="32">
        <v>147</v>
      </c>
      <c r="W341" s="32">
        <v>10</v>
      </c>
      <c r="X341" s="32">
        <v>0</v>
      </c>
      <c r="Y341" s="26">
        <v>340.29899999999998</v>
      </c>
      <c r="Z341" s="56">
        <v>0.73350000000000004</v>
      </c>
      <c r="AA341" s="28">
        <v>714.63800000000003</v>
      </c>
      <c r="AB341" s="28">
        <v>703.38199999999995</v>
      </c>
      <c r="AC341" s="28">
        <v>711.16300000000001</v>
      </c>
      <c r="AD341" s="28">
        <v>729.37</v>
      </c>
      <c r="AE341" s="30">
        <v>2.1</v>
      </c>
      <c r="AF341" s="30">
        <v>5.6599999999999998E-2</v>
      </c>
      <c r="AG341" s="30">
        <v>2.8299999999999999E-2</v>
      </c>
      <c r="AH341" s="30">
        <v>0.97170000000000001</v>
      </c>
      <c r="AI341" s="30">
        <v>0.21260000000000001</v>
      </c>
      <c r="AJ341" s="30">
        <v>0.10630000000000001</v>
      </c>
      <c r="AK341" s="30">
        <v>0.89370000000000005</v>
      </c>
      <c r="AL341" s="30">
        <v>0.92490000000000006</v>
      </c>
      <c r="AM341" s="30">
        <v>28.024000000000001</v>
      </c>
      <c r="AN341" s="25">
        <v>18.100000000000001</v>
      </c>
      <c r="AO341" s="25">
        <v>16.5</v>
      </c>
      <c r="AP341" s="25">
        <v>18.600000000000001</v>
      </c>
      <c r="AQ341" s="25">
        <v>19.2</v>
      </c>
      <c r="AR341" s="27">
        <v>0.89</v>
      </c>
    </row>
    <row r="342" spans="1:44" x14ac:dyDescent="0.2">
      <c r="A342" s="23">
        <v>104431304</v>
      </c>
      <c r="B342" s="24" t="s">
        <v>138</v>
      </c>
      <c r="C342" s="24" t="s">
        <v>139</v>
      </c>
      <c r="D342" s="35">
        <v>477186</v>
      </c>
      <c r="E342" s="35">
        <v>473586.54</v>
      </c>
      <c r="F342" s="50">
        <v>3599</v>
      </c>
      <c r="G342" s="52">
        <v>8.0000000000000002E-3</v>
      </c>
      <c r="H342" s="34">
        <v>378697.57</v>
      </c>
      <c r="I342" s="34">
        <v>98488.76</v>
      </c>
      <c r="J342" s="28">
        <v>66.510000000000005</v>
      </c>
      <c r="K342" s="28">
        <v>199.61699999999999</v>
      </c>
      <c r="L342" s="32">
        <v>181</v>
      </c>
      <c r="M342" s="32">
        <v>159</v>
      </c>
      <c r="N342" s="32">
        <v>3</v>
      </c>
      <c r="O342" s="32">
        <v>19</v>
      </c>
      <c r="P342" s="32">
        <v>98</v>
      </c>
      <c r="Q342" s="32">
        <v>0</v>
      </c>
      <c r="R342" s="32">
        <v>4</v>
      </c>
      <c r="S342" s="32">
        <v>98</v>
      </c>
      <c r="T342" s="32">
        <v>1</v>
      </c>
      <c r="U342" s="32">
        <v>3</v>
      </c>
      <c r="V342" s="32">
        <v>94</v>
      </c>
      <c r="W342" s="32">
        <v>2</v>
      </c>
      <c r="X342" s="32">
        <v>3</v>
      </c>
      <c r="Y342" s="26">
        <v>74.309999999999988</v>
      </c>
      <c r="Z342" s="56">
        <v>0.60580000000000001</v>
      </c>
      <c r="AA342" s="28">
        <v>420.82</v>
      </c>
      <c r="AB342" s="28">
        <v>423.99700000000001</v>
      </c>
      <c r="AC342" s="28">
        <v>419.45400000000001</v>
      </c>
      <c r="AD342" s="28">
        <v>419.01</v>
      </c>
      <c r="AE342" s="30">
        <v>5.6630000000000003</v>
      </c>
      <c r="AF342" s="30">
        <v>0.1527</v>
      </c>
      <c r="AG342" s="30">
        <v>7.6300000000000007E-2</v>
      </c>
      <c r="AH342" s="30">
        <v>0.92369999999999997</v>
      </c>
      <c r="AI342" s="30">
        <v>0.12520000000000001</v>
      </c>
      <c r="AJ342" s="30">
        <v>6.2600000000000003E-2</v>
      </c>
      <c r="AK342" s="30">
        <v>0.93740000000000001</v>
      </c>
      <c r="AL342" s="30">
        <v>0.93189999999999995</v>
      </c>
      <c r="AM342" s="30">
        <v>18.617000000000001</v>
      </c>
      <c r="AN342" s="25">
        <v>11.3</v>
      </c>
      <c r="AO342" s="25">
        <v>10.8</v>
      </c>
      <c r="AP342" s="25">
        <v>11.7</v>
      </c>
      <c r="AQ342" s="25">
        <v>11.3</v>
      </c>
      <c r="AR342" s="27">
        <v>0.55000000000000004</v>
      </c>
    </row>
    <row r="343" spans="1:44" x14ac:dyDescent="0.2">
      <c r="A343" s="23">
        <v>104432503</v>
      </c>
      <c r="B343" s="24" t="s">
        <v>140</v>
      </c>
      <c r="C343" s="24" t="s">
        <v>139</v>
      </c>
      <c r="D343" s="35">
        <v>1356780</v>
      </c>
      <c r="E343" s="35">
        <v>1315690.98</v>
      </c>
      <c r="F343" s="50">
        <v>41089</v>
      </c>
      <c r="G343" s="52">
        <v>3.1E-2</v>
      </c>
      <c r="H343" s="34">
        <v>748236.39</v>
      </c>
      <c r="I343" s="34">
        <v>608543.88</v>
      </c>
      <c r="J343" s="28">
        <v>410.95299999999997</v>
      </c>
      <c r="K343" s="28">
        <v>482</v>
      </c>
      <c r="L343" s="32">
        <v>482</v>
      </c>
      <c r="M343" s="32">
        <v>426</v>
      </c>
      <c r="N343" s="32">
        <v>31</v>
      </c>
      <c r="O343" s="32">
        <v>25</v>
      </c>
      <c r="P343" s="32">
        <v>237</v>
      </c>
      <c r="Q343" s="32">
        <v>13</v>
      </c>
      <c r="R343" s="32">
        <v>5</v>
      </c>
      <c r="S343" s="32">
        <v>284</v>
      </c>
      <c r="T343" s="32">
        <v>8</v>
      </c>
      <c r="U343" s="32">
        <v>5</v>
      </c>
      <c r="V343" s="32">
        <v>259</v>
      </c>
      <c r="W343" s="32">
        <v>8</v>
      </c>
      <c r="X343" s="32">
        <v>3</v>
      </c>
      <c r="Y343" s="26">
        <v>3.2069999999999999</v>
      </c>
      <c r="Z343" s="56">
        <v>0.85260000000000002</v>
      </c>
      <c r="AA343" s="28">
        <v>739.928</v>
      </c>
      <c r="AB343" s="28">
        <v>744.34100000000001</v>
      </c>
      <c r="AC343" s="28">
        <v>754.25400000000002</v>
      </c>
      <c r="AD343" s="28">
        <v>721.19</v>
      </c>
      <c r="AE343" s="30">
        <v>230.7227</v>
      </c>
      <c r="AF343" s="30">
        <v>6.2222999999999997</v>
      </c>
      <c r="AG343" s="30">
        <v>3.1111</v>
      </c>
      <c r="AH343" s="30">
        <v>-2.1111</v>
      </c>
      <c r="AI343" s="30">
        <v>0.22020000000000001</v>
      </c>
      <c r="AJ343" s="30">
        <v>0.1101</v>
      </c>
      <c r="AK343" s="30">
        <v>0.88990000000000002</v>
      </c>
      <c r="AL343" s="30">
        <v>-0.3105</v>
      </c>
      <c r="AM343" s="30">
        <v>0</v>
      </c>
      <c r="AN343" s="25">
        <v>25.6</v>
      </c>
      <c r="AO343" s="25">
        <v>24.4</v>
      </c>
      <c r="AP343" s="25">
        <v>25.9</v>
      </c>
      <c r="AQ343" s="25">
        <v>26.4</v>
      </c>
      <c r="AR343" s="27">
        <v>1</v>
      </c>
    </row>
    <row r="344" spans="1:44" x14ac:dyDescent="0.2">
      <c r="A344" s="23">
        <v>104432803</v>
      </c>
      <c r="B344" s="24" t="s">
        <v>141</v>
      </c>
      <c r="C344" s="24" t="s">
        <v>139</v>
      </c>
      <c r="D344" s="35">
        <v>1404236</v>
      </c>
      <c r="E344" s="35">
        <v>1386915.13</v>
      </c>
      <c r="F344" s="50">
        <v>17321</v>
      </c>
      <c r="G344" s="52">
        <v>1.2E-2</v>
      </c>
      <c r="H344" s="34">
        <v>929573.94</v>
      </c>
      <c r="I344" s="34">
        <v>474662.24</v>
      </c>
      <c r="J344" s="28">
        <v>320.54199999999997</v>
      </c>
      <c r="K344" s="28">
        <v>547</v>
      </c>
      <c r="L344" s="32">
        <v>547</v>
      </c>
      <c r="M344" s="32">
        <v>510</v>
      </c>
      <c r="N344" s="32">
        <v>37</v>
      </c>
      <c r="O344" s="32">
        <v>0</v>
      </c>
      <c r="P344" s="32">
        <v>307</v>
      </c>
      <c r="Q344" s="32">
        <v>15</v>
      </c>
      <c r="R344" s="32">
        <v>0</v>
      </c>
      <c r="S344" s="32">
        <v>303</v>
      </c>
      <c r="T344" s="32">
        <v>12</v>
      </c>
      <c r="U344" s="32">
        <v>0</v>
      </c>
      <c r="V344" s="32">
        <v>324</v>
      </c>
      <c r="W344" s="32">
        <v>9</v>
      </c>
      <c r="X344" s="32">
        <v>1</v>
      </c>
      <c r="Y344" s="26">
        <v>28.465</v>
      </c>
      <c r="Z344" s="56">
        <v>0.73250000000000004</v>
      </c>
      <c r="AA344" s="28">
        <v>1278.473</v>
      </c>
      <c r="AB344" s="28">
        <v>1270.078</v>
      </c>
      <c r="AC344" s="28">
        <v>1272.4880000000001</v>
      </c>
      <c r="AD344" s="28">
        <v>1292.854</v>
      </c>
      <c r="AE344" s="30">
        <v>44.913800000000002</v>
      </c>
      <c r="AF344" s="30">
        <v>1.2112000000000001</v>
      </c>
      <c r="AG344" s="30">
        <v>0.60560000000000003</v>
      </c>
      <c r="AH344" s="30">
        <v>0.39439999999999997</v>
      </c>
      <c r="AI344" s="30">
        <v>0.3805</v>
      </c>
      <c r="AJ344" s="30">
        <v>0.19020000000000001</v>
      </c>
      <c r="AK344" s="30">
        <v>0.80979999999999996</v>
      </c>
      <c r="AL344" s="30">
        <v>0.64359999999999995</v>
      </c>
      <c r="AM344" s="30">
        <v>0</v>
      </c>
      <c r="AN344" s="25">
        <v>16.3</v>
      </c>
      <c r="AO344" s="25">
        <v>15.8</v>
      </c>
      <c r="AP344" s="25">
        <v>16.5</v>
      </c>
      <c r="AQ344" s="25">
        <v>16.600000000000001</v>
      </c>
      <c r="AR344" s="27">
        <v>0.8</v>
      </c>
    </row>
    <row r="345" spans="1:44" x14ac:dyDescent="0.2">
      <c r="A345" s="23">
        <v>104432903</v>
      </c>
      <c r="B345" s="24" t="s">
        <v>142</v>
      </c>
      <c r="C345" s="24" t="s">
        <v>139</v>
      </c>
      <c r="D345" s="35">
        <v>1693623</v>
      </c>
      <c r="E345" s="35">
        <v>1660740.54</v>
      </c>
      <c r="F345" s="50">
        <v>32882</v>
      </c>
      <c r="G345" s="52">
        <v>0.02</v>
      </c>
      <c r="H345" s="34">
        <v>1273731.6499999999</v>
      </c>
      <c r="I345" s="34">
        <v>419891.47</v>
      </c>
      <c r="J345" s="28">
        <v>283.55500000000001</v>
      </c>
      <c r="K345" s="28">
        <v>781</v>
      </c>
      <c r="L345" s="32">
        <v>781</v>
      </c>
      <c r="M345" s="32">
        <v>674</v>
      </c>
      <c r="N345" s="32">
        <v>37</v>
      </c>
      <c r="O345" s="32">
        <v>70</v>
      </c>
      <c r="P345" s="32">
        <v>418</v>
      </c>
      <c r="Q345" s="32">
        <v>11</v>
      </c>
      <c r="R345" s="32">
        <v>11</v>
      </c>
      <c r="S345" s="32">
        <v>397</v>
      </c>
      <c r="T345" s="32">
        <v>15</v>
      </c>
      <c r="U345" s="32">
        <v>12</v>
      </c>
      <c r="V345" s="32">
        <v>419</v>
      </c>
      <c r="W345" s="32">
        <v>10</v>
      </c>
      <c r="X345" s="32">
        <v>9</v>
      </c>
      <c r="Y345" s="26">
        <v>87.75500000000001</v>
      </c>
      <c r="Z345" s="56">
        <v>0.55010000000000003</v>
      </c>
      <c r="AA345" s="28">
        <v>1814.078</v>
      </c>
      <c r="AB345" s="28">
        <v>1811.4880000000001</v>
      </c>
      <c r="AC345" s="28">
        <v>1803.1890000000001</v>
      </c>
      <c r="AD345" s="28">
        <v>1827.556</v>
      </c>
      <c r="AE345" s="30">
        <v>20.672000000000001</v>
      </c>
      <c r="AF345" s="30">
        <v>0.5575</v>
      </c>
      <c r="AG345" s="30">
        <v>0.2787</v>
      </c>
      <c r="AH345" s="30">
        <v>0.72130000000000005</v>
      </c>
      <c r="AI345" s="30">
        <v>0.53990000000000005</v>
      </c>
      <c r="AJ345" s="30">
        <v>0.26989999999999997</v>
      </c>
      <c r="AK345" s="30">
        <v>0.73009999999999997</v>
      </c>
      <c r="AL345" s="30">
        <v>0.72650000000000003</v>
      </c>
      <c r="AM345" s="30">
        <v>0</v>
      </c>
      <c r="AN345" s="25">
        <v>13.6</v>
      </c>
      <c r="AO345" s="25">
        <v>13.5</v>
      </c>
      <c r="AP345" s="25">
        <v>14</v>
      </c>
      <c r="AQ345" s="25">
        <v>13.4</v>
      </c>
      <c r="AR345" s="27">
        <v>0.66</v>
      </c>
    </row>
    <row r="346" spans="1:44" x14ac:dyDescent="0.2">
      <c r="A346" s="23">
        <v>104433303</v>
      </c>
      <c r="B346" s="24" t="s">
        <v>143</v>
      </c>
      <c r="C346" s="24" t="s">
        <v>139</v>
      </c>
      <c r="D346" s="35">
        <v>1609226</v>
      </c>
      <c r="E346" s="35">
        <v>1559909.57</v>
      </c>
      <c r="F346" s="50">
        <v>49316</v>
      </c>
      <c r="G346" s="52">
        <v>3.2000000000000001E-2</v>
      </c>
      <c r="H346" s="34">
        <v>1094947.6399999999</v>
      </c>
      <c r="I346" s="34">
        <v>514278.39</v>
      </c>
      <c r="J346" s="28">
        <v>347.29500000000002</v>
      </c>
      <c r="K346" s="28">
        <v>842</v>
      </c>
      <c r="L346" s="32">
        <v>842</v>
      </c>
      <c r="M346" s="32">
        <v>733</v>
      </c>
      <c r="N346" s="32">
        <v>65</v>
      </c>
      <c r="O346" s="32">
        <v>44</v>
      </c>
      <c r="P346" s="32">
        <v>483</v>
      </c>
      <c r="Q346" s="32">
        <v>21</v>
      </c>
      <c r="R346" s="32">
        <v>9</v>
      </c>
      <c r="S346" s="32">
        <v>446</v>
      </c>
      <c r="T346" s="32">
        <v>14</v>
      </c>
      <c r="U346" s="32">
        <v>8</v>
      </c>
      <c r="V346" s="32">
        <v>411</v>
      </c>
      <c r="W346" s="32">
        <v>29</v>
      </c>
      <c r="X346" s="32">
        <v>4</v>
      </c>
      <c r="Y346" s="26">
        <v>29.498999999999999</v>
      </c>
      <c r="Z346" s="56">
        <v>0.52880000000000005</v>
      </c>
      <c r="AA346" s="28">
        <v>2076.895</v>
      </c>
      <c r="AB346" s="28">
        <v>2054.6840000000002</v>
      </c>
      <c r="AC346" s="28">
        <v>2071.6439999999998</v>
      </c>
      <c r="AD346" s="28">
        <v>2104.3560000000002</v>
      </c>
      <c r="AE346" s="30">
        <v>70.405600000000007</v>
      </c>
      <c r="AF346" s="30">
        <v>1.8987000000000001</v>
      </c>
      <c r="AG346" s="30">
        <v>0.94930000000000003</v>
      </c>
      <c r="AH346" s="30">
        <v>5.0700000000000002E-2</v>
      </c>
      <c r="AI346" s="30">
        <v>0.61809999999999998</v>
      </c>
      <c r="AJ346" s="30">
        <v>0.309</v>
      </c>
      <c r="AK346" s="30">
        <v>0.69099999999999995</v>
      </c>
      <c r="AL346" s="30">
        <v>0.43480000000000002</v>
      </c>
      <c r="AM346" s="30">
        <v>0</v>
      </c>
      <c r="AN346" s="25">
        <v>15.9</v>
      </c>
      <c r="AO346" s="25">
        <v>15.3</v>
      </c>
      <c r="AP346" s="25">
        <v>16.2</v>
      </c>
      <c r="AQ346" s="25">
        <v>16.2</v>
      </c>
      <c r="AR346" s="27">
        <v>0.78</v>
      </c>
    </row>
    <row r="347" spans="1:44" x14ac:dyDescent="0.2">
      <c r="A347" s="23">
        <v>104433604</v>
      </c>
      <c r="B347" s="24" t="s">
        <v>144</v>
      </c>
      <c r="C347" s="24" t="s">
        <v>139</v>
      </c>
      <c r="D347" s="35">
        <v>474923</v>
      </c>
      <c r="E347" s="35">
        <v>487107.58</v>
      </c>
      <c r="F347" s="50">
        <v>-12185</v>
      </c>
      <c r="G347" s="52">
        <v>-2.5000000000000001E-2</v>
      </c>
      <c r="H347" s="34">
        <v>399573.53</v>
      </c>
      <c r="I347" s="34">
        <v>75349.61</v>
      </c>
      <c r="J347" s="28">
        <v>50.884</v>
      </c>
      <c r="K347" s="28">
        <v>182.31299999999999</v>
      </c>
      <c r="L347" s="32">
        <v>165</v>
      </c>
      <c r="M347" s="32">
        <v>143</v>
      </c>
      <c r="N347" s="32">
        <v>22</v>
      </c>
      <c r="O347" s="32">
        <v>0</v>
      </c>
      <c r="P347" s="32">
        <v>99</v>
      </c>
      <c r="Q347" s="32">
        <v>5</v>
      </c>
      <c r="R347" s="32">
        <v>0</v>
      </c>
      <c r="S347" s="32">
        <v>92</v>
      </c>
      <c r="T347" s="32">
        <v>7</v>
      </c>
      <c r="U347" s="32">
        <v>0</v>
      </c>
      <c r="V347" s="32">
        <v>70</v>
      </c>
      <c r="W347" s="32">
        <v>8</v>
      </c>
      <c r="X347" s="32">
        <v>1</v>
      </c>
      <c r="Y347" s="26">
        <v>61.609000000000002</v>
      </c>
      <c r="Z347" s="56">
        <v>0.43609999999999999</v>
      </c>
      <c r="AA347" s="28">
        <v>366.93099999999998</v>
      </c>
      <c r="AB347" s="28">
        <v>344.512</v>
      </c>
      <c r="AC347" s="28">
        <v>366.43900000000002</v>
      </c>
      <c r="AD347" s="28">
        <v>389.84100000000001</v>
      </c>
      <c r="AE347" s="30">
        <v>5.9558</v>
      </c>
      <c r="AF347" s="30">
        <v>0.16059999999999999</v>
      </c>
      <c r="AG347" s="30">
        <v>8.0299999999999996E-2</v>
      </c>
      <c r="AH347" s="30">
        <v>0.91969999999999996</v>
      </c>
      <c r="AI347" s="30">
        <v>0.10920000000000001</v>
      </c>
      <c r="AJ347" s="30">
        <v>5.4600000000000003E-2</v>
      </c>
      <c r="AK347" s="30">
        <v>0.94540000000000002</v>
      </c>
      <c r="AL347" s="30">
        <v>0.93510000000000004</v>
      </c>
      <c r="AM347" s="30">
        <v>17.312999999999999</v>
      </c>
      <c r="AN347" s="25">
        <v>13.1</v>
      </c>
      <c r="AO347" s="25">
        <v>11.9</v>
      </c>
      <c r="AP347" s="25">
        <v>13.6</v>
      </c>
      <c r="AQ347" s="25">
        <v>13.8</v>
      </c>
      <c r="AR347" s="27">
        <v>0.64</v>
      </c>
    </row>
    <row r="348" spans="1:44" x14ac:dyDescent="0.2">
      <c r="A348" s="23">
        <v>104433903</v>
      </c>
      <c r="B348" s="24" t="s">
        <v>145</v>
      </c>
      <c r="C348" s="24" t="s">
        <v>139</v>
      </c>
      <c r="D348" s="35">
        <v>873734</v>
      </c>
      <c r="E348" s="35">
        <v>871086.05</v>
      </c>
      <c r="F348" s="50">
        <v>2648</v>
      </c>
      <c r="G348" s="52">
        <v>3.0000000000000001E-3</v>
      </c>
      <c r="H348" s="34">
        <v>724648.68</v>
      </c>
      <c r="I348" s="34">
        <v>149085.13</v>
      </c>
      <c r="J348" s="28">
        <v>100.678</v>
      </c>
      <c r="K348" s="28">
        <v>386.404</v>
      </c>
      <c r="L348" s="32">
        <v>359</v>
      </c>
      <c r="M348" s="32">
        <v>328</v>
      </c>
      <c r="N348" s="32">
        <v>12</v>
      </c>
      <c r="O348" s="32">
        <v>19</v>
      </c>
      <c r="P348" s="32">
        <v>203</v>
      </c>
      <c r="Q348" s="32">
        <v>7</v>
      </c>
      <c r="R348" s="32">
        <v>3</v>
      </c>
      <c r="S348" s="32">
        <v>191</v>
      </c>
      <c r="T348" s="32">
        <v>4</v>
      </c>
      <c r="U348" s="32">
        <v>4</v>
      </c>
      <c r="V348" s="32">
        <v>206</v>
      </c>
      <c r="W348" s="32">
        <v>1</v>
      </c>
      <c r="X348" s="32">
        <v>3</v>
      </c>
      <c r="Y348" s="26">
        <v>144.16800000000001</v>
      </c>
      <c r="Z348" s="56">
        <v>0.52110000000000001</v>
      </c>
      <c r="AA348" s="28">
        <v>861.32600000000002</v>
      </c>
      <c r="AB348" s="28">
        <v>843.654</v>
      </c>
      <c r="AC348" s="28">
        <v>858.58900000000006</v>
      </c>
      <c r="AD348" s="28">
        <v>881.73400000000004</v>
      </c>
      <c r="AE348" s="30">
        <v>5.9744000000000002</v>
      </c>
      <c r="AF348" s="30">
        <v>0.16109999999999999</v>
      </c>
      <c r="AG348" s="30">
        <v>8.0500000000000002E-2</v>
      </c>
      <c r="AH348" s="30">
        <v>0.91949999999999998</v>
      </c>
      <c r="AI348" s="30">
        <v>0.25629999999999997</v>
      </c>
      <c r="AJ348" s="30">
        <v>0.12809999999999999</v>
      </c>
      <c r="AK348" s="30">
        <v>0.87190000000000001</v>
      </c>
      <c r="AL348" s="30">
        <v>0.89090000000000003</v>
      </c>
      <c r="AM348" s="30">
        <v>27.404</v>
      </c>
      <c r="AN348" s="25">
        <v>10.199999999999999</v>
      </c>
      <c r="AO348" s="25">
        <v>9.9</v>
      </c>
      <c r="AP348" s="25">
        <v>10.6</v>
      </c>
      <c r="AQ348" s="25">
        <v>10.199999999999999</v>
      </c>
      <c r="AR348" s="27">
        <v>0.5</v>
      </c>
    </row>
    <row r="349" spans="1:44" x14ac:dyDescent="0.2">
      <c r="A349" s="23">
        <v>104435003</v>
      </c>
      <c r="B349" s="24" t="s">
        <v>146</v>
      </c>
      <c r="C349" s="24" t="s">
        <v>139</v>
      </c>
      <c r="D349" s="35">
        <v>1111159</v>
      </c>
      <c r="E349" s="35">
        <v>1119953.1000000001</v>
      </c>
      <c r="F349" s="50">
        <v>-8794</v>
      </c>
      <c r="G349" s="52">
        <v>-8.0000000000000002E-3</v>
      </c>
      <c r="H349" s="34">
        <v>802641.09</v>
      </c>
      <c r="I349" s="34">
        <v>308518.17</v>
      </c>
      <c r="J349" s="28">
        <v>208.34399999999999</v>
      </c>
      <c r="K349" s="28">
        <v>604.21100000000001</v>
      </c>
      <c r="L349" s="32">
        <v>578</v>
      </c>
      <c r="M349" s="32">
        <v>540</v>
      </c>
      <c r="N349" s="32">
        <v>25</v>
      </c>
      <c r="O349" s="32">
        <v>13</v>
      </c>
      <c r="P349" s="32">
        <v>316</v>
      </c>
      <c r="Q349" s="32">
        <v>7</v>
      </c>
      <c r="R349" s="32">
        <v>2</v>
      </c>
      <c r="S349" s="32">
        <v>338</v>
      </c>
      <c r="T349" s="32">
        <v>9</v>
      </c>
      <c r="U349" s="32">
        <v>2</v>
      </c>
      <c r="V349" s="32">
        <v>332</v>
      </c>
      <c r="W349" s="32">
        <v>8</v>
      </c>
      <c r="X349" s="32">
        <v>3</v>
      </c>
      <c r="Y349" s="26">
        <v>88.346999999999994</v>
      </c>
      <c r="Z349" s="56">
        <v>0.57469999999999999</v>
      </c>
      <c r="AA349" s="28">
        <v>1044.617</v>
      </c>
      <c r="AB349" s="28">
        <v>1004.385</v>
      </c>
      <c r="AC349" s="28">
        <v>1048.5709999999999</v>
      </c>
      <c r="AD349" s="28">
        <v>1080.894</v>
      </c>
      <c r="AE349" s="30">
        <v>11.824</v>
      </c>
      <c r="AF349" s="30">
        <v>0.31879999999999997</v>
      </c>
      <c r="AG349" s="30">
        <v>0.15939999999999999</v>
      </c>
      <c r="AH349" s="30">
        <v>0.84060000000000001</v>
      </c>
      <c r="AI349" s="30">
        <v>0.31090000000000001</v>
      </c>
      <c r="AJ349" s="30">
        <v>0.15540000000000001</v>
      </c>
      <c r="AK349" s="30">
        <v>0.84460000000000002</v>
      </c>
      <c r="AL349" s="30">
        <v>0.84299999999999997</v>
      </c>
      <c r="AM349" s="30">
        <v>26.210999999999999</v>
      </c>
      <c r="AN349" s="25">
        <v>12.3</v>
      </c>
      <c r="AO349" s="25">
        <v>11.4</v>
      </c>
      <c r="AP349" s="25">
        <v>12.7</v>
      </c>
      <c r="AQ349" s="25">
        <v>12.7</v>
      </c>
      <c r="AR349" s="27">
        <v>0.6</v>
      </c>
    </row>
    <row r="350" spans="1:44" x14ac:dyDescent="0.2">
      <c r="A350" s="23">
        <v>104435303</v>
      </c>
      <c r="B350" s="24" t="s">
        <v>147</v>
      </c>
      <c r="C350" s="24" t="s">
        <v>139</v>
      </c>
      <c r="D350" s="35">
        <v>1285929</v>
      </c>
      <c r="E350" s="35">
        <v>1265078.8600000001</v>
      </c>
      <c r="F350" s="50">
        <v>20850</v>
      </c>
      <c r="G350" s="52">
        <v>1.6E-2</v>
      </c>
      <c r="H350" s="34">
        <v>939226.39</v>
      </c>
      <c r="I350" s="34">
        <v>346702.37</v>
      </c>
      <c r="J350" s="28">
        <v>234.13</v>
      </c>
      <c r="K350" s="28">
        <v>531.59699999999998</v>
      </c>
      <c r="L350" s="32">
        <v>506</v>
      </c>
      <c r="M350" s="32">
        <v>443</v>
      </c>
      <c r="N350" s="32">
        <v>25</v>
      </c>
      <c r="O350" s="32">
        <v>38</v>
      </c>
      <c r="P350" s="32">
        <v>293</v>
      </c>
      <c r="Q350" s="32">
        <v>6</v>
      </c>
      <c r="R350" s="32">
        <v>6</v>
      </c>
      <c r="S350" s="32">
        <v>264</v>
      </c>
      <c r="T350" s="32">
        <v>7</v>
      </c>
      <c r="U350" s="32">
        <v>4</v>
      </c>
      <c r="V350" s="32">
        <v>253</v>
      </c>
      <c r="W350" s="32">
        <v>12</v>
      </c>
      <c r="X350" s="32">
        <v>8</v>
      </c>
      <c r="Y350" s="26">
        <v>88.006999999999991</v>
      </c>
      <c r="Z350" s="56">
        <v>0.63829999999999998</v>
      </c>
      <c r="AA350" s="28">
        <v>989.12400000000002</v>
      </c>
      <c r="AB350" s="28">
        <v>996.56200000000001</v>
      </c>
      <c r="AC350" s="28">
        <v>979.952</v>
      </c>
      <c r="AD350" s="28">
        <v>990.85799999999995</v>
      </c>
      <c r="AE350" s="30">
        <v>11.239100000000001</v>
      </c>
      <c r="AF350" s="30">
        <v>0.30309999999999998</v>
      </c>
      <c r="AG350" s="30">
        <v>0.1515</v>
      </c>
      <c r="AH350" s="30">
        <v>0.84850000000000003</v>
      </c>
      <c r="AI350" s="30">
        <v>0.29430000000000001</v>
      </c>
      <c r="AJ350" s="30">
        <v>0.14710000000000001</v>
      </c>
      <c r="AK350" s="30">
        <v>0.85289999999999999</v>
      </c>
      <c r="AL350" s="30">
        <v>0.85109999999999997</v>
      </c>
      <c r="AM350" s="30">
        <v>25.597000000000001</v>
      </c>
      <c r="AN350" s="25">
        <v>14.2</v>
      </c>
      <c r="AO350" s="25">
        <v>13.2</v>
      </c>
      <c r="AP350" s="25">
        <v>14.8</v>
      </c>
      <c r="AQ350" s="25">
        <v>14.5</v>
      </c>
      <c r="AR350" s="27">
        <v>0.69</v>
      </c>
    </row>
    <row r="351" spans="1:44" x14ac:dyDescent="0.2">
      <c r="A351" s="23">
        <v>104435603</v>
      </c>
      <c r="B351" s="24" t="s">
        <v>148</v>
      </c>
      <c r="C351" s="24" t="s">
        <v>139</v>
      </c>
      <c r="D351" s="35">
        <v>3148562</v>
      </c>
      <c r="E351" s="35">
        <v>2937069.6</v>
      </c>
      <c r="F351" s="50">
        <v>211492</v>
      </c>
      <c r="G351" s="52">
        <v>7.1999999999999995E-2</v>
      </c>
      <c r="H351" s="34">
        <v>1472354.72</v>
      </c>
      <c r="I351" s="34">
        <v>1676207.4</v>
      </c>
      <c r="J351" s="28">
        <v>1131.952</v>
      </c>
      <c r="K351" s="28">
        <v>1345</v>
      </c>
      <c r="L351" s="32">
        <v>1345</v>
      </c>
      <c r="M351" s="32">
        <v>1261</v>
      </c>
      <c r="N351" s="32">
        <v>65</v>
      </c>
      <c r="O351" s="32">
        <v>19</v>
      </c>
      <c r="P351" s="32">
        <v>789</v>
      </c>
      <c r="Q351" s="32">
        <v>32</v>
      </c>
      <c r="R351" s="32">
        <v>2</v>
      </c>
      <c r="S351" s="32">
        <v>814</v>
      </c>
      <c r="T351" s="32">
        <v>13</v>
      </c>
      <c r="U351" s="32">
        <v>3</v>
      </c>
      <c r="V351" s="32">
        <v>705</v>
      </c>
      <c r="W351" s="32">
        <v>17</v>
      </c>
      <c r="X351" s="32">
        <v>3</v>
      </c>
      <c r="Y351" s="26">
        <v>3.7719999999999998</v>
      </c>
      <c r="Z351" s="56">
        <v>0.84160000000000001</v>
      </c>
      <c r="AA351" s="28">
        <v>2030.3679999999999</v>
      </c>
      <c r="AB351" s="28">
        <v>2005.306</v>
      </c>
      <c r="AC351" s="28">
        <v>2059.0210000000002</v>
      </c>
      <c r="AD351" s="28">
        <v>2026.778</v>
      </c>
      <c r="AE351" s="30">
        <v>538.27350000000001</v>
      </c>
      <c r="AF351" s="30">
        <v>14.5166</v>
      </c>
      <c r="AG351" s="30">
        <v>7.2583000000000002</v>
      </c>
      <c r="AH351" s="30">
        <v>-6.2583000000000002</v>
      </c>
      <c r="AI351" s="30">
        <v>0.60429999999999995</v>
      </c>
      <c r="AJ351" s="30">
        <v>0.30209999999999998</v>
      </c>
      <c r="AK351" s="30">
        <v>0.69789999999999996</v>
      </c>
      <c r="AL351" s="30">
        <v>-2.0844999999999998</v>
      </c>
      <c r="AM351" s="30">
        <v>0</v>
      </c>
      <c r="AN351" s="25">
        <v>24.5</v>
      </c>
      <c r="AO351" s="25">
        <v>23.1</v>
      </c>
      <c r="AP351" s="25">
        <v>25.7</v>
      </c>
      <c r="AQ351" s="25">
        <v>24.7</v>
      </c>
      <c r="AR351" s="27">
        <v>1</v>
      </c>
    </row>
    <row r="352" spans="1:44" x14ac:dyDescent="0.2">
      <c r="A352" s="23">
        <v>104435703</v>
      </c>
      <c r="B352" s="24" t="s">
        <v>149</v>
      </c>
      <c r="C352" s="24" t="s">
        <v>139</v>
      </c>
      <c r="D352" s="35">
        <v>1011134</v>
      </c>
      <c r="E352" s="35">
        <v>985485.95</v>
      </c>
      <c r="F352" s="50">
        <v>25648</v>
      </c>
      <c r="G352" s="52">
        <v>2.5999999999999999E-2</v>
      </c>
      <c r="H352" s="34">
        <v>669289.82999999996</v>
      </c>
      <c r="I352" s="34">
        <v>341843.83</v>
      </c>
      <c r="J352" s="28">
        <v>230.84899999999999</v>
      </c>
      <c r="K352" s="28">
        <v>376</v>
      </c>
      <c r="L352" s="32">
        <v>376</v>
      </c>
      <c r="M352" s="32">
        <v>335</v>
      </c>
      <c r="N352" s="32">
        <v>22</v>
      </c>
      <c r="O352" s="32">
        <v>19</v>
      </c>
      <c r="P352" s="32">
        <v>217</v>
      </c>
      <c r="Q352" s="32">
        <v>10</v>
      </c>
      <c r="R352" s="32">
        <v>3</v>
      </c>
      <c r="S352" s="32">
        <v>203</v>
      </c>
      <c r="T352" s="32">
        <v>7</v>
      </c>
      <c r="U352" s="32">
        <v>3</v>
      </c>
      <c r="V352" s="32">
        <v>192</v>
      </c>
      <c r="W352" s="32">
        <v>5</v>
      </c>
      <c r="X352" s="32">
        <v>4</v>
      </c>
      <c r="Y352" s="26">
        <v>26.652000000000001</v>
      </c>
      <c r="Z352" s="56">
        <v>0.70569999999999999</v>
      </c>
      <c r="AA352" s="28">
        <v>1024.2529999999999</v>
      </c>
      <c r="AB352" s="28">
        <v>1009.697</v>
      </c>
      <c r="AC352" s="28">
        <v>1034.7719999999999</v>
      </c>
      <c r="AD352" s="28">
        <v>1028.289</v>
      </c>
      <c r="AE352" s="30">
        <v>38.430599999999998</v>
      </c>
      <c r="AF352" s="30">
        <v>1.0364</v>
      </c>
      <c r="AG352" s="30">
        <v>0.51819999999999999</v>
      </c>
      <c r="AH352" s="30">
        <v>0.48180000000000001</v>
      </c>
      <c r="AI352" s="30">
        <v>0.30480000000000002</v>
      </c>
      <c r="AJ352" s="30">
        <v>0.15240000000000001</v>
      </c>
      <c r="AK352" s="30">
        <v>0.84760000000000002</v>
      </c>
      <c r="AL352" s="30">
        <v>0.70120000000000005</v>
      </c>
      <c r="AM352" s="30">
        <v>0</v>
      </c>
      <c r="AN352" s="25">
        <v>17.8</v>
      </c>
      <c r="AO352" s="25">
        <v>16.7</v>
      </c>
      <c r="AP352" s="25">
        <v>18.5</v>
      </c>
      <c r="AQ352" s="25">
        <v>18.2</v>
      </c>
      <c r="AR352" s="27">
        <v>0.87</v>
      </c>
    </row>
    <row r="353" spans="1:44" x14ac:dyDescent="0.2">
      <c r="A353" s="23">
        <v>104437503</v>
      </c>
      <c r="B353" s="24" t="s">
        <v>150</v>
      </c>
      <c r="C353" s="24" t="s">
        <v>139</v>
      </c>
      <c r="D353" s="35">
        <v>924582</v>
      </c>
      <c r="E353" s="35">
        <v>899949.5</v>
      </c>
      <c r="F353" s="50">
        <v>24633</v>
      </c>
      <c r="G353" s="52">
        <v>2.7E-2</v>
      </c>
      <c r="H353" s="34">
        <v>645607.77</v>
      </c>
      <c r="I353" s="34">
        <v>278974.5</v>
      </c>
      <c r="J353" s="28">
        <v>188.393</v>
      </c>
      <c r="K353" s="28">
        <v>466.90499999999997</v>
      </c>
      <c r="L353" s="32">
        <v>442</v>
      </c>
      <c r="M353" s="32">
        <v>376</v>
      </c>
      <c r="N353" s="32">
        <v>34</v>
      </c>
      <c r="O353" s="32">
        <v>32</v>
      </c>
      <c r="P353" s="32">
        <v>237</v>
      </c>
      <c r="Q353" s="32">
        <v>13</v>
      </c>
      <c r="R353" s="32">
        <v>5</v>
      </c>
      <c r="S353" s="32">
        <v>229</v>
      </c>
      <c r="T353" s="32">
        <v>10</v>
      </c>
      <c r="U353" s="32">
        <v>6</v>
      </c>
      <c r="V353" s="32">
        <v>222</v>
      </c>
      <c r="W353" s="32">
        <v>9</v>
      </c>
      <c r="X353" s="32">
        <v>5</v>
      </c>
      <c r="Y353" s="26">
        <v>51.783999999999999</v>
      </c>
      <c r="Z353" s="56">
        <v>0.56830000000000003</v>
      </c>
      <c r="AA353" s="28">
        <v>723.71799999999996</v>
      </c>
      <c r="AB353" s="28">
        <v>714.75300000000004</v>
      </c>
      <c r="AC353" s="28">
        <v>729.72799999999995</v>
      </c>
      <c r="AD353" s="28">
        <v>726.67200000000003</v>
      </c>
      <c r="AE353" s="30">
        <v>13.9757</v>
      </c>
      <c r="AF353" s="30">
        <v>0.37690000000000001</v>
      </c>
      <c r="AG353" s="30">
        <v>0.18840000000000001</v>
      </c>
      <c r="AH353" s="30">
        <v>0.81159999999999999</v>
      </c>
      <c r="AI353" s="30">
        <v>0.21540000000000001</v>
      </c>
      <c r="AJ353" s="30">
        <v>0.1077</v>
      </c>
      <c r="AK353" s="30">
        <v>0.89229999999999998</v>
      </c>
      <c r="AL353" s="30">
        <v>0.86</v>
      </c>
      <c r="AM353" s="30">
        <v>24.905000000000001</v>
      </c>
      <c r="AN353" s="25">
        <v>14.6</v>
      </c>
      <c r="AO353" s="25">
        <v>13.8</v>
      </c>
      <c r="AP353" s="25">
        <v>15.1</v>
      </c>
      <c r="AQ353" s="25">
        <v>14.8</v>
      </c>
      <c r="AR353" s="27">
        <v>0.71</v>
      </c>
    </row>
    <row r="354" spans="1:44" x14ac:dyDescent="0.2">
      <c r="A354" s="23">
        <v>111444602</v>
      </c>
      <c r="B354" s="24" t="s">
        <v>293</v>
      </c>
      <c r="C354" s="24" t="s">
        <v>294</v>
      </c>
      <c r="D354" s="35">
        <v>4645251</v>
      </c>
      <c r="E354" s="35">
        <v>4506748.3</v>
      </c>
      <c r="F354" s="50">
        <v>138503</v>
      </c>
      <c r="G354" s="52">
        <v>3.1E-2</v>
      </c>
      <c r="H354" s="34">
        <v>3162967.39</v>
      </c>
      <c r="I354" s="34">
        <v>1482283.31</v>
      </c>
      <c r="J354" s="28">
        <v>1000.994</v>
      </c>
      <c r="K354" s="28">
        <v>2087</v>
      </c>
      <c r="L354" s="32">
        <v>2087</v>
      </c>
      <c r="M354" s="32">
        <v>1642</v>
      </c>
      <c r="N354" s="32">
        <v>299</v>
      </c>
      <c r="O354" s="32">
        <v>146</v>
      </c>
      <c r="P354" s="32">
        <v>1090</v>
      </c>
      <c r="Q354" s="32">
        <v>93</v>
      </c>
      <c r="R354" s="32">
        <v>26</v>
      </c>
      <c r="S354" s="32">
        <v>993</v>
      </c>
      <c r="T354" s="32">
        <v>99</v>
      </c>
      <c r="U354" s="32">
        <v>22</v>
      </c>
      <c r="V354" s="32">
        <v>919</v>
      </c>
      <c r="W354" s="32">
        <v>98</v>
      </c>
      <c r="X354" s="32">
        <v>22</v>
      </c>
      <c r="Y354" s="26">
        <v>364.72999999999996</v>
      </c>
      <c r="Z354" s="56">
        <v>0.62290000000000001</v>
      </c>
      <c r="AA354" s="28">
        <v>4828.7330000000002</v>
      </c>
      <c r="AB354" s="28">
        <v>4774.9920000000002</v>
      </c>
      <c r="AC354" s="28">
        <v>4816.9930000000004</v>
      </c>
      <c r="AD354" s="28">
        <v>4894.2150000000001</v>
      </c>
      <c r="AE354" s="30">
        <v>13.239100000000001</v>
      </c>
      <c r="AF354" s="30">
        <v>0.35699999999999998</v>
      </c>
      <c r="AG354" s="30">
        <v>0.17849999999999999</v>
      </c>
      <c r="AH354" s="30">
        <v>0.82150000000000001</v>
      </c>
      <c r="AI354" s="30">
        <v>1.4371</v>
      </c>
      <c r="AJ354" s="30">
        <v>0.71850000000000003</v>
      </c>
      <c r="AK354" s="30">
        <v>0.28149999999999997</v>
      </c>
      <c r="AL354" s="30">
        <v>0.4975</v>
      </c>
      <c r="AM354" s="30">
        <v>0</v>
      </c>
      <c r="AN354" s="25">
        <v>15.8</v>
      </c>
      <c r="AO354" s="25">
        <v>14.7</v>
      </c>
      <c r="AP354" s="25">
        <v>16.5</v>
      </c>
      <c r="AQ354" s="25">
        <v>16.3</v>
      </c>
      <c r="AR354" s="27">
        <v>0.77</v>
      </c>
    </row>
    <row r="355" spans="1:44" x14ac:dyDescent="0.2">
      <c r="A355" s="23">
        <v>120452003</v>
      </c>
      <c r="B355" s="24" t="s">
        <v>476</v>
      </c>
      <c r="C355" s="24" t="s">
        <v>477</v>
      </c>
      <c r="D355" s="35">
        <v>7195187</v>
      </c>
      <c r="E355" s="35">
        <v>6786363</v>
      </c>
      <c r="F355" s="50">
        <v>408824</v>
      </c>
      <c r="G355" s="52">
        <v>0.06</v>
      </c>
      <c r="H355" s="34">
        <v>3603295.16</v>
      </c>
      <c r="I355" s="34">
        <v>3591891.63</v>
      </c>
      <c r="J355" s="28">
        <v>2425.6239999999998</v>
      </c>
      <c r="K355" s="28">
        <v>3629</v>
      </c>
      <c r="L355" s="32">
        <v>3629</v>
      </c>
      <c r="M355" s="32">
        <v>2827</v>
      </c>
      <c r="N355" s="32">
        <v>428</v>
      </c>
      <c r="O355" s="32">
        <v>374</v>
      </c>
      <c r="P355" s="32">
        <v>1779</v>
      </c>
      <c r="Q355" s="32">
        <v>228</v>
      </c>
      <c r="R355" s="32">
        <v>62</v>
      </c>
      <c r="S355" s="32">
        <v>1765</v>
      </c>
      <c r="T355" s="32">
        <v>103</v>
      </c>
      <c r="U355" s="32">
        <v>49</v>
      </c>
      <c r="V355" s="32">
        <v>1629</v>
      </c>
      <c r="W355" s="32">
        <v>86</v>
      </c>
      <c r="X355" s="32">
        <v>65</v>
      </c>
      <c r="Y355" s="26">
        <v>216.71299999999999</v>
      </c>
      <c r="Z355" s="56">
        <v>0.66839999999999999</v>
      </c>
      <c r="AA355" s="28">
        <v>6833.9070000000002</v>
      </c>
      <c r="AB355" s="28">
        <v>6809.66</v>
      </c>
      <c r="AC355" s="28">
        <v>6848.5739999999996</v>
      </c>
      <c r="AD355" s="28">
        <v>6843.4870000000001</v>
      </c>
      <c r="AE355" s="30">
        <v>31.534300000000002</v>
      </c>
      <c r="AF355" s="30">
        <v>0.85040000000000004</v>
      </c>
      <c r="AG355" s="30">
        <v>0.42520000000000002</v>
      </c>
      <c r="AH355" s="30">
        <v>0.57479999999999998</v>
      </c>
      <c r="AI355" s="30">
        <v>2.0339</v>
      </c>
      <c r="AJ355" s="30">
        <v>1.0168999999999999</v>
      </c>
      <c r="AK355" s="30">
        <v>-1.6799999999999999E-2</v>
      </c>
      <c r="AL355" s="30">
        <v>0.2198</v>
      </c>
      <c r="AM355" s="30">
        <v>0</v>
      </c>
      <c r="AN355" s="25">
        <v>29.9</v>
      </c>
      <c r="AO355" s="25">
        <v>26.8</v>
      </c>
      <c r="AP355" s="25">
        <v>30.6</v>
      </c>
      <c r="AQ355" s="25">
        <v>32.200000000000003</v>
      </c>
      <c r="AR355" s="27">
        <v>1</v>
      </c>
    </row>
    <row r="356" spans="1:44" x14ac:dyDescent="0.2">
      <c r="A356" s="23">
        <v>120455203</v>
      </c>
      <c r="B356" s="24" t="s">
        <v>478</v>
      </c>
      <c r="C356" s="24" t="s">
        <v>477</v>
      </c>
      <c r="D356" s="35">
        <v>4846084</v>
      </c>
      <c r="E356" s="35">
        <v>4769908.24</v>
      </c>
      <c r="F356" s="50">
        <v>76176</v>
      </c>
      <c r="G356" s="52">
        <v>1.6E-2</v>
      </c>
      <c r="H356" s="34">
        <v>3098165.33</v>
      </c>
      <c r="I356" s="34">
        <v>1747918.66</v>
      </c>
      <c r="J356" s="28">
        <v>1180.3789999999999</v>
      </c>
      <c r="K356" s="28">
        <v>1936</v>
      </c>
      <c r="L356" s="32">
        <v>1936</v>
      </c>
      <c r="M356" s="32">
        <v>1604</v>
      </c>
      <c r="N356" s="32">
        <v>142</v>
      </c>
      <c r="O356" s="32">
        <v>190</v>
      </c>
      <c r="P356" s="32">
        <v>947</v>
      </c>
      <c r="Q356" s="32">
        <v>38</v>
      </c>
      <c r="R356" s="32">
        <v>40</v>
      </c>
      <c r="S356" s="32">
        <v>921</v>
      </c>
      <c r="T356" s="32">
        <v>64</v>
      </c>
      <c r="U356" s="32">
        <v>34</v>
      </c>
      <c r="V356" s="32">
        <v>1066</v>
      </c>
      <c r="W356" s="32">
        <v>35</v>
      </c>
      <c r="X356" s="32">
        <v>17</v>
      </c>
      <c r="Y356" s="26">
        <v>116.143</v>
      </c>
      <c r="Z356" s="56">
        <v>0.60970000000000002</v>
      </c>
      <c r="AA356" s="28">
        <v>4469.66</v>
      </c>
      <c r="AB356" s="28">
        <v>4366.6440000000002</v>
      </c>
      <c r="AC356" s="28">
        <v>4454.59</v>
      </c>
      <c r="AD356" s="28">
        <v>4587.7460000000001</v>
      </c>
      <c r="AE356" s="30">
        <v>38.484099999999998</v>
      </c>
      <c r="AF356" s="30">
        <v>1.0378000000000001</v>
      </c>
      <c r="AG356" s="30">
        <v>0.51890000000000003</v>
      </c>
      <c r="AH356" s="30">
        <v>0.48110000000000003</v>
      </c>
      <c r="AI356" s="30">
        <v>1.3303</v>
      </c>
      <c r="AJ356" s="30">
        <v>0.66510000000000002</v>
      </c>
      <c r="AK356" s="30">
        <v>0.33489999999999998</v>
      </c>
      <c r="AL356" s="30">
        <v>0.39329999999999998</v>
      </c>
      <c r="AM356" s="30">
        <v>0</v>
      </c>
      <c r="AN356" s="25">
        <v>23.3</v>
      </c>
      <c r="AO356" s="25">
        <v>21.6</v>
      </c>
      <c r="AP356" s="25">
        <v>24.2</v>
      </c>
      <c r="AQ356" s="25">
        <v>24.2</v>
      </c>
      <c r="AR356" s="27">
        <v>1</v>
      </c>
    </row>
    <row r="357" spans="1:44" x14ac:dyDescent="0.2">
      <c r="A357" s="23">
        <v>120455403</v>
      </c>
      <c r="B357" s="24" t="s">
        <v>479</v>
      </c>
      <c r="C357" s="24" t="s">
        <v>477</v>
      </c>
      <c r="D357" s="35">
        <v>8572456</v>
      </c>
      <c r="E357" s="35">
        <v>8272997.0899999999</v>
      </c>
      <c r="F357" s="50">
        <v>299459</v>
      </c>
      <c r="G357" s="52">
        <v>3.5999999999999997E-2</v>
      </c>
      <c r="H357" s="34">
        <v>4975285.4800000004</v>
      </c>
      <c r="I357" s="34">
        <v>3597170.72</v>
      </c>
      <c r="J357" s="28">
        <v>2429.1889999999999</v>
      </c>
      <c r="K357" s="28">
        <v>4561</v>
      </c>
      <c r="L357" s="32">
        <v>4561</v>
      </c>
      <c r="M357" s="32">
        <v>3542</v>
      </c>
      <c r="N357" s="32">
        <v>588</v>
      </c>
      <c r="O357" s="32">
        <v>431</v>
      </c>
      <c r="P357" s="32">
        <v>2280</v>
      </c>
      <c r="Q357" s="32">
        <v>196</v>
      </c>
      <c r="R357" s="32">
        <v>66</v>
      </c>
      <c r="S357" s="32">
        <v>2075</v>
      </c>
      <c r="T357" s="32">
        <v>173</v>
      </c>
      <c r="U357" s="32">
        <v>83</v>
      </c>
      <c r="V357" s="32">
        <v>2124</v>
      </c>
      <c r="W357" s="32">
        <v>203</v>
      </c>
      <c r="X357" s="32">
        <v>54</v>
      </c>
      <c r="Y357" s="26">
        <v>321.47300000000001</v>
      </c>
      <c r="Z357" s="56">
        <v>0.53259999999999996</v>
      </c>
      <c r="AA357" s="28">
        <v>8728.9699999999993</v>
      </c>
      <c r="AB357" s="28">
        <v>8608.5830000000005</v>
      </c>
      <c r="AC357" s="28">
        <v>8692.6679999999997</v>
      </c>
      <c r="AD357" s="28">
        <v>8885.6579999999994</v>
      </c>
      <c r="AE357" s="30">
        <v>27.152999999999999</v>
      </c>
      <c r="AF357" s="30">
        <v>0.73219999999999996</v>
      </c>
      <c r="AG357" s="30">
        <v>0.36609999999999998</v>
      </c>
      <c r="AH357" s="30">
        <v>0.63390000000000002</v>
      </c>
      <c r="AI357" s="30">
        <v>2.5979999999999999</v>
      </c>
      <c r="AJ357" s="30">
        <v>1.2989999999999999</v>
      </c>
      <c r="AK357" s="30">
        <v>-0.29899999999999999</v>
      </c>
      <c r="AL357" s="30">
        <v>7.4099999999999999E-2</v>
      </c>
      <c r="AM357" s="30">
        <v>0</v>
      </c>
      <c r="AN357" s="25">
        <v>21.2</v>
      </c>
      <c r="AO357" s="25">
        <v>19.8</v>
      </c>
      <c r="AP357" s="25">
        <v>22.8</v>
      </c>
      <c r="AQ357" s="25">
        <v>21</v>
      </c>
      <c r="AR357" s="27">
        <v>1</v>
      </c>
    </row>
    <row r="358" spans="1:44" x14ac:dyDescent="0.2">
      <c r="A358" s="23">
        <v>120456003</v>
      </c>
      <c r="B358" s="24" t="s">
        <v>480</v>
      </c>
      <c r="C358" s="24" t="s">
        <v>477</v>
      </c>
      <c r="D358" s="35">
        <v>4522584</v>
      </c>
      <c r="E358" s="35">
        <v>4412228.41</v>
      </c>
      <c r="F358" s="50">
        <v>110356</v>
      </c>
      <c r="G358" s="52">
        <v>2.5000000000000001E-2</v>
      </c>
      <c r="H358" s="34">
        <v>2606307.2799999998</v>
      </c>
      <c r="I358" s="34">
        <v>1916276.55</v>
      </c>
      <c r="J358" s="28">
        <v>1294.0719999999999</v>
      </c>
      <c r="K358" s="28">
        <v>2164</v>
      </c>
      <c r="L358" s="32">
        <v>2164</v>
      </c>
      <c r="M358" s="32">
        <v>1943</v>
      </c>
      <c r="N358" s="32">
        <v>126</v>
      </c>
      <c r="O358" s="32">
        <v>95</v>
      </c>
      <c r="P358" s="32">
        <v>1196</v>
      </c>
      <c r="Q358" s="32">
        <v>39</v>
      </c>
      <c r="R358" s="32">
        <v>16</v>
      </c>
      <c r="S358" s="32">
        <v>1195</v>
      </c>
      <c r="T358" s="32">
        <v>45</v>
      </c>
      <c r="U358" s="32">
        <v>18</v>
      </c>
      <c r="V358" s="32">
        <v>1164</v>
      </c>
      <c r="W358" s="32">
        <v>40</v>
      </c>
      <c r="X358" s="32">
        <v>12</v>
      </c>
      <c r="Y358" s="26">
        <v>73.629000000000005</v>
      </c>
      <c r="Z358" s="56">
        <v>0.59799999999999998</v>
      </c>
      <c r="AA358" s="28">
        <v>4845.0870000000004</v>
      </c>
      <c r="AB358" s="28">
        <v>4749.634</v>
      </c>
      <c r="AC358" s="28">
        <v>4871.5810000000001</v>
      </c>
      <c r="AD358" s="28">
        <v>4914.0450000000001</v>
      </c>
      <c r="AE358" s="30">
        <v>65.804000000000002</v>
      </c>
      <c r="AF358" s="30">
        <v>1.7746</v>
      </c>
      <c r="AG358" s="30">
        <v>0.88729999999999998</v>
      </c>
      <c r="AH358" s="30">
        <v>0.11269999999999999</v>
      </c>
      <c r="AI358" s="30">
        <v>1.4419999999999999</v>
      </c>
      <c r="AJ358" s="30">
        <v>0.72099999999999997</v>
      </c>
      <c r="AK358" s="30">
        <v>0.27900000000000003</v>
      </c>
      <c r="AL358" s="30">
        <v>0.21240000000000001</v>
      </c>
      <c r="AM358" s="30">
        <v>0</v>
      </c>
      <c r="AN358" s="25">
        <v>26.7</v>
      </c>
      <c r="AO358" s="25">
        <v>24</v>
      </c>
      <c r="AP358" s="25">
        <v>27.9</v>
      </c>
      <c r="AQ358" s="25">
        <v>28.1</v>
      </c>
      <c r="AR358" s="27">
        <v>1</v>
      </c>
    </row>
    <row r="359" spans="1:44" x14ac:dyDescent="0.2">
      <c r="A359" s="23">
        <v>123460302</v>
      </c>
      <c r="B359" s="24" t="s">
        <v>521</v>
      </c>
      <c r="C359" s="24" t="s">
        <v>522</v>
      </c>
      <c r="D359" s="35">
        <v>5063330</v>
      </c>
      <c r="E359" s="35">
        <v>4757814.3899999997</v>
      </c>
      <c r="F359" s="50">
        <v>305516</v>
      </c>
      <c r="G359" s="52">
        <v>6.4000000000000001E-2</v>
      </c>
      <c r="H359" s="34">
        <v>3164576.07</v>
      </c>
      <c r="I359" s="34">
        <v>1898754.1</v>
      </c>
      <c r="J359" s="28">
        <v>1282.239</v>
      </c>
      <c r="K359" s="28">
        <v>3376</v>
      </c>
      <c r="L359" s="32">
        <v>3376</v>
      </c>
      <c r="M359" s="32">
        <v>2654</v>
      </c>
      <c r="N359" s="32">
        <v>354</v>
      </c>
      <c r="O359" s="32">
        <v>368</v>
      </c>
      <c r="P359" s="32">
        <v>1608</v>
      </c>
      <c r="Q359" s="32">
        <v>126</v>
      </c>
      <c r="R359" s="32">
        <v>61</v>
      </c>
      <c r="S359" s="32">
        <v>1634</v>
      </c>
      <c r="T359" s="32">
        <v>101</v>
      </c>
      <c r="U359" s="32">
        <v>58</v>
      </c>
      <c r="V359" s="32">
        <v>1613</v>
      </c>
      <c r="W359" s="32">
        <v>117</v>
      </c>
      <c r="X359" s="32">
        <v>56</v>
      </c>
      <c r="Y359" s="26">
        <v>15.869</v>
      </c>
      <c r="Z359" s="56">
        <v>0.39979999999999999</v>
      </c>
      <c r="AA359" s="28">
        <v>8618.6350000000002</v>
      </c>
      <c r="AB359" s="28">
        <v>8497.5329999999994</v>
      </c>
      <c r="AC359" s="28">
        <v>8698.5069999999996</v>
      </c>
      <c r="AD359" s="28">
        <v>8659.8639999999996</v>
      </c>
      <c r="AE359" s="30">
        <v>543.1114</v>
      </c>
      <c r="AF359" s="30">
        <v>14.6471</v>
      </c>
      <c r="AG359" s="30">
        <v>7.3235000000000001</v>
      </c>
      <c r="AH359" s="30">
        <v>-6.3235000000000001</v>
      </c>
      <c r="AI359" s="30">
        <v>2.5651000000000002</v>
      </c>
      <c r="AJ359" s="30">
        <v>1.2825</v>
      </c>
      <c r="AK359" s="30">
        <v>-0.28249999999999997</v>
      </c>
      <c r="AL359" s="30">
        <v>-2.6989000000000001</v>
      </c>
      <c r="AM359" s="30">
        <v>0</v>
      </c>
      <c r="AN359" s="25">
        <v>19.399999999999999</v>
      </c>
      <c r="AO359" s="25">
        <v>19.100000000000001</v>
      </c>
      <c r="AP359" s="25">
        <v>19.899999999999999</v>
      </c>
      <c r="AQ359" s="25">
        <v>19.2</v>
      </c>
      <c r="AR359" s="27">
        <v>0.95</v>
      </c>
    </row>
    <row r="360" spans="1:44" x14ac:dyDescent="0.2">
      <c r="A360" s="23">
        <v>123460504</v>
      </c>
      <c r="B360" s="24" t="s">
        <v>523</v>
      </c>
      <c r="C360" s="24" t="s">
        <v>522</v>
      </c>
      <c r="D360" s="35">
        <v>6130</v>
      </c>
      <c r="E360" s="35">
        <v>6130.33</v>
      </c>
      <c r="F360" s="50">
        <v>0</v>
      </c>
      <c r="G360" s="52">
        <v>0</v>
      </c>
      <c r="H360" s="34">
        <v>6130.33</v>
      </c>
      <c r="I360" s="34">
        <v>0</v>
      </c>
      <c r="J360" s="28">
        <v>0</v>
      </c>
      <c r="K360" s="28">
        <v>0</v>
      </c>
      <c r="L360" s="32">
        <v>0</v>
      </c>
      <c r="M360" s="32">
        <v>0</v>
      </c>
      <c r="N360" s="32">
        <v>0</v>
      </c>
      <c r="O360" s="32">
        <v>0</v>
      </c>
      <c r="P360" s="32">
        <v>0</v>
      </c>
      <c r="Q360" s="32">
        <v>0</v>
      </c>
      <c r="R360" s="32">
        <v>0</v>
      </c>
      <c r="S360" s="32">
        <v>1</v>
      </c>
      <c r="T360" s="32">
        <v>0</v>
      </c>
      <c r="U360" s="32">
        <v>0</v>
      </c>
      <c r="V360" s="32">
        <v>0</v>
      </c>
      <c r="W360" s="32">
        <v>0</v>
      </c>
      <c r="X360" s="32">
        <v>0</v>
      </c>
      <c r="Y360" s="26">
        <v>1.931</v>
      </c>
      <c r="Z360" s="56">
        <v>0.15</v>
      </c>
      <c r="AA360" s="28">
        <v>3.766</v>
      </c>
      <c r="AB360" s="28">
        <v>2.8050000000000002</v>
      </c>
      <c r="AC360" s="28">
        <v>3.5880000000000001</v>
      </c>
      <c r="AD360" s="28">
        <v>4.9050000000000002</v>
      </c>
      <c r="AE360" s="30">
        <v>1.9501999999999999</v>
      </c>
      <c r="AF360" s="30">
        <v>5.2499999999999998E-2</v>
      </c>
      <c r="AG360" s="30">
        <v>2.6200000000000001E-2</v>
      </c>
      <c r="AH360" s="30">
        <v>0.9738</v>
      </c>
      <c r="AI360" s="30">
        <v>1.1000000000000001E-3</v>
      </c>
      <c r="AJ360" s="30">
        <v>5.0000000000000001E-4</v>
      </c>
      <c r="AK360" s="30">
        <v>0.99950000000000006</v>
      </c>
      <c r="AL360" s="30">
        <v>0.98919999999999997</v>
      </c>
      <c r="AM360" s="30">
        <v>0</v>
      </c>
      <c r="AN360" s="25">
        <v>0.4</v>
      </c>
      <c r="AO360" s="25">
        <v>0.4</v>
      </c>
      <c r="AP360" s="25">
        <v>0.4</v>
      </c>
      <c r="AQ360" s="25">
        <v>0.4</v>
      </c>
      <c r="AR360" s="27">
        <v>0.01</v>
      </c>
    </row>
    <row r="361" spans="1:44" x14ac:dyDescent="0.2">
      <c r="A361" s="23">
        <v>123461302</v>
      </c>
      <c r="B361" s="24" t="s">
        <v>524</v>
      </c>
      <c r="C361" s="24" t="s">
        <v>522</v>
      </c>
      <c r="D361" s="35">
        <v>3387348</v>
      </c>
      <c r="E361" s="35">
        <v>3384034.17</v>
      </c>
      <c r="F361" s="50">
        <v>3314</v>
      </c>
      <c r="G361" s="52">
        <v>1E-3</v>
      </c>
      <c r="H361" s="34">
        <v>2244406.9900000002</v>
      </c>
      <c r="I361" s="34">
        <v>1142940.57</v>
      </c>
      <c r="J361" s="28">
        <v>771.83399999999995</v>
      </c>
      <c r="K361" s="28">
        <v>1955</v>
      </c>
      <c r="L361" s="32">
        <v>1955</v>
      </c>
      <c r="M361" s="32">
        <v>1491</v>
      </c>
      <c r="N361" s="32">
        <v>274</v>
      </c>
      <c r="O361" s="32">
        <v>190</v>
      </c>
      <c r="P361" s="32">
        <v>902</v>
      </c>
      <c r="Q361" s="32">
        <v>106</v>
      </c>
      <c r="R361" s="32">
        <v>37</v>
      </c>
      <c r="S361" s="32">
        <v>879</v>
      </c>
      <c r="T361" s="32">
        <v>97</v>
      </c>
      <c r="U361" s="32">
        <v>31</v>
      </c>
      <c r="V361" s="32">
        <v>945</v>
      </c>
      <c r="W361" s="32">
        <v>64</v>
      </c>
      <c r="X361" s="32">
        <v>21</v>
      </c>
      <c r="Y361" s="26">
        <v>9.0310000000000006</v>
      </c>
      <c r="Z361" s="56">
        <v>0.39479999999999998</v>
      </c>
      <c r="AA361" s="28">
        <v>4289.1019999999999</v>
      </c>
      <c r="AB361" s="28">
        <v>4242.1239999999998</v>
      </c>
      <c r="AC361" s="28">
        <v>4287.9979999999996</v>
      </c>
      <c r="AD361" s="28">
        <v>4337.183</v>
      </c>
      <c r="AE361" s="30">
        <v>474.93099999999998</v>
      </c>
      <c r="AF361" s="30">
        <v>12.808299999999999</v>
      </c>
      <c r="AG361" s="30">
        <v>6.4040999999999997</v>
      </c>
      <c r="AH361" s="30">
        <v>-5.4040999999999997</v>
      </c>
      <c r="AI361" s="30">
        <v>1.2765</v>
      </c>
      <c r="AJ361" s="30">
        <v>0.63819999999999999</v>
      </c>
      <c r="AK361" s="30">
        <v>0.36180000000000001</v>
      </c>
      <c r="AL361" s="30">
        <v>-1.9444999999999999</v>
      </c>
      <c r="AM361" s="30">
        <v>0</v>
      </c>
      <c r="AN361" s="25">
        <v>30</v>
      </c>
      <c r="AO361" s="25">
        <v>28.8</v>
      </c>
      <c r="AP361" s="25">
        <v>30.3</v>
      </c>
      <c r="AQ361" s="25">
        <v>30.8</v>
      </c>
      <c r="AR361" s="27">
        <v>1</v>
      </c>
    </row>
    <row r="362" spans="1:44" x14ac:dyDescent="0.2">
      <c r="A362" s="23">
        <v>123461602</v>
      </c>
      <c r="B362" s="24" t="s">
        <v>525</v>
      </c>
      <c r="C362" s="24" t="s">
        <v>522</v>
      </c>
      <c r="D362" s="35">
        <v>2327597</v>
      </c>
      <c r="E362" s="35">
        <v>2294445.52</v>
      </c>
      <c r="F362" s="50">
        <v>33151</v>
      </c>
      <c r="G362" s="52">
        <v>1.4E-2</v>
      </c>
      <c r="H362" s="34">
        <v>1984263.83</v>
      </c>
      <c r="I362" s="34">
        <v>343333.52</v>
      </c>
      <c r="J362" s="28">
        <v>231.85499999999999</v>
      </c>
      <c r="K362" s="28">
        <v>2378</v>
      </c>
      <c r="L362" s="32">
        <v>2378</v>
      </c>
      <c r="M362" s="32">
        <v>1789</v>
      </c>
      <c r="N362" s="32">
        <v>209</v>
      </c>
      <c r="O362" s="32">
        <v>380</v>
      </c>
      <c r="P362" s="32">
        <v>1134</v>
      </c>
      <c r="Q362" s="32">
        <v>86</v>
      </c>
      <c r="R362" s="32">
        <v>65</v>
      </c>
      <c r="S362" s="32">
        <v>1088</v>
      </c>
      <c r="T362" s="32">
        <v>59</v>
      </c>
      <c r="U362" s="32">
        <v>69</v>
      </c>
      <c r="V362" s="32">
        <v>1051</v>
      </c>
      <c r="W362" s="32">
        <v>59</v>
      </c>
      <c r="X362" s="32">
        <v>45</v>
      </c>
      <c r="Y362" s="26">
        <v>24.32</v>
      </c>
      <c r="Z362" s="56">
        <v>0.15</v>
      </c>
      <c r="AA362" s="28">
        <v>5651.866</v>
      </c>
      <c r="AB362" s="28">
        <v>5764.48</v>
      </c>
      <c r="AC362" s="28">
        <v>5692.9290000000001</v>
      </c>
      <c r="AD362" s="28">
        <v>5498.1880000000001</v>
      </c>
      <c r="AE362" s="30">
        <v>232.39580000000001</v>
      </c>
      <c r="AF362" s="30">
        <v>6.2674000000000003</v>
      </c>
      <c r="AG362" s="30">
        <v>3.1337000000000002</v>
      </c>
      <c r="AH362" s="30">
        <v>-2.1337000000000002</v>
      </c>
      <c r="AI362" s="30">
        <v>1.6820999999999999</v>
      </c>
      <c r="AJ362" s="30">
        <v>0.84099999999999997</v>
      </c>
      <c r="AK362" s="30">
        <v>0.159</v>
      </c>
      <c r="AL362" s="30">
        <v>-0.75800000000000001</v>
      </c>
      <c r="AM362" s="30">
        <v>0</v>
      </c>
      <c r="AN362" s="25">
        <v>13.3</v>
      </c>
      <c r="AO362" s="25">
        <v>12.9</v>
      </c>
      <c r="AP362" s="25">
        <v>13.4</v>
      </c>
      <c r="AQ362" s="25">
        <v>13.5</v>
      </c>
      <c r="AR362" s="27">
        <v>0.65</v>
      </c>
    </row>
    <row r="363" spans="1:44" x14ac:dyDescent="0.2">
      <c r="A363" s="23">
        <v>123463603</v>
      </c>
      <c r="B363" s="24" t="s">
        <v>526</v>
      </c>
      <c r="C363" s="24" t="s">
        <v>522</v>
      </c>
      <c r="D363" s="35">
        <v>2606450</v>
      </c>
      <c r="E363" s="35">
        <v>2597623.21</v>
      </c>
      <c r="F363" s="50">
        <v>8827</v>
      </c>
      <c r="G363" s="52">
        <v>3.0000000000000001E-3</v>
      </c>
      <c r="H363" s="34">
        <v>2212721.0099999998</v>
      </c>
      <c r="I363" s="34">
        <v>393728.5</v>
      </c>
      <c r="J363" s="28">
        <v>265.887</v>
      </c>
      <c r="K363" s="28">
        <v>1906</v>
      </c>
      <c r="L363" s="32">
        <v>1906</v>
      </c>
      <c r="M363" s="32">
        <v>1378</v>
      </c>
      <c r="N363" s="32">
        <v>262</v>
      </c>
      <c r="O363" s="32">
        <v>266</v>
      </c>
      <c r="P363" s="32">
        <v>855</v>
      </c>
      <c r="Q363" s="32">
        <v>90</v>
      </c>
      <c r="R363" s="32">
        <v>45</v>
      </c>
      <c r="S363" s="32">
        <v>837</v>
      </c>
      <c r="T363" s="32">
        <v>95</v>
      </c>
      <c r="U363" s="32">
        <v>38</v>
      </c>
      <c r="V363" s="32">
        <v>829</v>
      </c>
      <c r="W363" s="32">
        <v>70</v>
      </c>
      <c r="X363" s="32">
        <v>44</v>
      </c>
      <c r="Y363" s="26">
        <v>18.742999999999999</v>
      </c>
      <c r="Z363" s="56">
        <v>0.15</v>
      </c>
      <c r="AA363" s="28">
        <v>4275.326</v>
      </c>
      <c r="AB363" s="28">
        <v>4263.6549999999997</v>
      </c>
      <c r="AC363" s="28">
        <v>4252.7420000000002</v>
      </c>
      <c r="AD363" s="28">
        <v>4309.58</v>
      </c>
      <c r="AE363" s="30">
        <v>228.10249999999999</v>
      </c>
      <c r="AF363" s="30">
        <v>6.1516000000000002</v>
      </c>
      <c r="AG363" s="30">
        <v>3.0758000000000001</v>
      </c>
      <c r="AH363" s="30">
        <v>-2.0758000000000001</v>
      </c>
      <c r="AI363" s="30">
        <v>1.2724</v>
      </c>
      <c r="AJ363" s="30">
        <v>0.63619999999999999</v>
      </c>
      <c r="AK363" s="30">
        <v>0.36380000000000001</v>
      </c>
      <c r="AL363" s="30">
        <v>-0.61199999999999999</v>
      </c>
      <c r="AM363" s="30">
        <v>0</v>
      </c>
      <c r="AN363" s="25">
        <v>19</v>
      </c>
      <c r="AO363" s="25">
        <v>18.8</v>
      </c>
      <c r="AP363" s="25">
        <v>19.3</v>
      </c>
      <c r="AQ363" s="25">
        <v>18.8</v>
      </c>
      <c r="AR363" s="27">
        <v>0.93</v>
      </c>
    </row>
    <row r="364" spans="1:44" x14ac:dyDescent="0.2">
      <c r="A364" s="23">
        <v>123463803</v>
      </c>
      <c r="B364" s="24" t="s">
        <v>527</v>
      </c>
      <c r="C364" s="24" t="s">
        <v>522</v>
      </c>
      <c r="D364" s="35">
        <v>351527</v>
      </c>
      <c r="E364" s="35">
        <v>377455.64</v>
      </c>
      <c r="F364" s="50">
        <v>-25929</v>
      </c>
      <c r="G364" s="52">
        <v>-6.9000000000000006E-2</v>
      </c>
      <c r="H364" s="34">
        <v>257306.35</v>
      </c>
      <c r="I364" s="34">
        <v>94221.07</v>
      </c>
      <c r="J364" s="28">
        <v>63.628</v>
      </c>
      <c r="K364" s="28">
        <v>204</v>
      </c>
      <c r="L364" s="32">
        <v>204</v>
      </c>
      <c r="M364" s="32">
        <v>157</v>
      </c>
      <c r="N364" s="32">
        <v>9</v>
      </c>
      <c r="O364" s="32">
        <v>38</v>
      </c>
      <c r="P364" s="32">
        <v>98</v>
      </c>
      <c r="Q364" s="32">
        <v>8</v>
      </c>
      <c r="R364" s="32">
        <v>8</v>
      </c>
      <c r="S364" s="32">
        <v>99</v>
      </c>
      <c r="T364" s="32">
        <v>0</v>
      </c>
      <c r="U364" s="32">
        <v>5</v>
      </c>
      <c r="V364" s="32">
        <v>90</v>
      </c>
      <c r="W364" s="32">
        <v>1</v>
      </c>
      <c r="X364" s="32">
        <v>6</v>
      </c>
      <c r="Y364" s="26">
        <v>0.57899999999999996</v>
      </c>
      <c r="Z364" s="56">
        <v>0.31190000000000001</v>
      </c>
      <c r="AA364" s="28">
        <v>727.97</v>
      </c>
      <c r="AB364" s="28">
        <v>740.18600000000004</v>
      </c>
      <c r="AC364" s="28">
        <v>725.58299999999997</v>
      </c>
      <c r="AD364" s="28">
        <v>718.14</v>
      </c>
      <c r="AE364" s="30">
        <v>1257.2883999999999</v>
      </c>
      <c r="AF364" s="30">
        <v>33.907699999999998</v>
      </c>
      <c r="AG364" s="30">
        <v>16.953800000000001</v>
      </c>
      <c r="AH364" s="30">
        <v>-15.953799999999999</v>
      </c>
      <c r="AI364" s="30">
        <v>0.21659999999999999</v>
      </c>
      <c r="AJ364" s="30">
        <v>0.10829999999999999</v>
      </c>
      <c r="AK364" s="30">
        <v>0.89170000000000005</v>
      </c>
      <c r="AL364" s="30">
        <v>-5.8464999999999998</v>
      </c>
      <c r="AM364" s="30">
        <v>0</v>
      </c>
      <c r="AN364" s="25">
        <v>28.9</v>
      </c>
      <c r="AO364" s="25">
        <v>27.7</v>
      </c>
      <c r="AP364" s="25">
        <v>29.5</v>
      </c>
      <c r="AQ364" s="25">
        <v>29.4</v>
      </c>
      <c r="AR364" s="27">
        <v>1</v>
      </c>
    </row>
    <row r="365" spans="1:44" x14ac:dyDescent="0.2">
      <c r="A365" s="23">
        <v>123464502</v>
      </c>
      <c r="B365" s="24" t="s">
        <v>528</v>
      </c>
      <c r="C365" s="24" t="s">
        <v>522</v>
      </c>
      <c r="D365" s="35">
        <v>3589666</v>
      </c>
      <c r="E365" s="35">
        <v>3524055.21</v>
      </c>
      <c r="F365" s="50">
        <v>65611</v>
      </c>
      <c r="G365" s="52">
        <v>1.9E-2</v>
      </c>
      <c r="H365" s="34">
        <v>2864773.59</v>
      </c>
      <c r="I365" s="34">
        <v>724892.71</v>
      </c>
      <c r="J365" s="28">
        <v>489.524</v>
      </c>
      <c r="K365" s="28">
        <v>4131</v>
      </c>
      <c r="L365" s="32">
        <v>4131</v>
      </c>
      <c r="M365" s="32">
        <v>3132</v>
      </c>
      <c r="N365" s="32">
        <v>200</v>
      </c>
      <c r="O365" s="32">
        <v>799</v>
      </c>
      <c r="P365" s="32">
        <v>2002</v>
      </c>
      <c r="Q365" s="32">
        <v>65</v>
      </c>
      <c r="R365" s="32">
        <v>119</v>
      </c>
      <c r="S365" s="32">
        <v>1854</v>
      </c>
      <c r="T365" s="32">
        <v>63</v>
      </c>
      <c r="U365" s="32">
        <v>132</v>
      </c>
      <c r="V365" s="32">
        <v>1875</v>
      </c>
      <c r="W365" s="32">
        <v>66</v>
      </c>
      <c r="X365" s="32">
        <v>126</v>
      </c>
      <c r="Y365" s="26">
        <v>24.332000000000001</v>
      </c>
      <c r="Z365" s="56">
        <v>0.15</v>
      </c>
      <c r="AA365" s="28">
        <v>8592.3130000000001</v>
      </c>
      <c r="AB365" s="28">
        <v>8639.1389999999992</v>
      </c>
      <c r="AC365" s="28">
        <v>8554.8029999999999</v>
      </c>
      <c r="AD365" s="28">
        <v>8582.9959999999992</v>
      </c>
      <c r="AE365" s="30">
        <v>353.12810000000002</v>
      </c>
      <c r="AF365" s="30">
        <v>9.5234000000000005</v>
      </c>
      <c r="AG365" s="30">
        <v>4.7617000000000003</v>
      </c>
      <c r="AH365" s="30">
        <v>-3.7616999999999998</v>
      </c>
      <c r="AI365" s="30">
        <v>2.5573000000000001</v>
      </c>
      <c r="AJ365" s="30">
        <v>1.2786</v>
      </c>
      <c r="AK365" s="30">
        <v>-0.27860000000000001</v>
      </c>
      <c r="AL365" s="30">
        <v>-1.6718</v>
      </c>
      <c r="AM365" s="30">
        <v>0</v>
      </c>
      <c r="AN365" s="25">
        <v>16.2</v>
      </c>
      <c r="AO365" s="25">
        <v>15.8</v>
      </c>
      <c r="AP365" s="25">
        <v>16.5</v>
      </c>
      <c r="AQ365" s="25">
        <v>16.2</v>
      </c>
      <c r="AR365" s="27">
        <v>0.79</v>
      </c>
    </row>
    <row r="366" spans="1:44" x14ac:dyDescent="0.2">
      <c r="A366" s="23">
        <v>123464603</v>
      </c>
      <c r="B366" s="24" t="s">
        <v>529</v>
      </c>
      <c r="C366" s="24" t="s">
        <v>522</v>
      </c>
      <c r="D366" s="35">
        <v>1085585</v>
      </c>
      <c r="E366" s="35">
        <v>1080294.68</v>
      </c>
      <c r="F366" s="50">
        <v>5290</v>
      </c>
      <c r="G366" s="52">
        <v>5.0000000000000001E-3</v>
      </c>
      <c r="H366" s="34">
        <v>668686.47</v>
      </c>
      <c r="I366" s="34">
        <v>416898.75</v>
      </c>
      <c r="J366" s="28">
        <v>281.53399999999999</v>
      </c>
      <c r="K366" s="28">
        <v>764</v>
      </c>
      <c r="L366" s="32">
        <v>764</v>
      </c>
      <c r="M366" s="32">
        <v>607</v>
      </c>
      <c r="N366" s="32">
        <v>68</v>
      </c>
      <c r="O366" s="32">
        <v>89</v>
      </c>
      <c r="P366" s="32">
        <v>339</v>
      </c>
      <c r="Q366" s="32">
        <v>23</v>
      </c>
      <c r="R366" s="32">
        <v>13</v>
      </c>
      <c r="S366" s="32">
        <v>377</v>
      </c>
      <c r="T366" s="32">
        <v>17</v>
      </c>
      <c r="U366" s="32">
        <v>14</v>
      </c>
      <c r="V366" s="32">
        <v>393</v>
      </c>
      <c r="W366" s="32">
        <v>25</v>
      </c>
      <c r="X366" s="32">
        <v>15</v>
      </c>
      <c r="Y366" s="26">
        <v>7.2809999999999997</v>
      </c>
      <c r="Z366" s="56">
        <v>0.36849999999999999</v>
      </c>
      <c r="AA366" s="28">
        <v>2636.06</v>
      </c>
      <c r="AB366" s="28">
        <v>2625.4180000000001</v>
      </c>
      <c r="AC366" s="28">
        <v>2629.627</v>
      </c>
      <c r="AD366" s="28">
        <v>2653.1350000000002</v>
      </c>
      <c r="AE366" s="30">
        <v>362.04640000000001</v>
      </c>
      <c r="AF366" s="30">
        <v>9.7639999999999993</v>
      </c>
      <c r="AG366" s="30">
        <v>4.8819999999999997</v>
      </c>
      <c r="AH366" s="30">
        <v>-3.8820000000000001</v>
      </c>
      <c r="AI366" s="30">
        <v>0.78449999999999998</v>
      </c>
      <c r="AJ366" s="30">
        <v>0.39219999999999999</v>
      </c>
      <c r="AK366" s="30">
        <v>0.60780000000000001</v>
      </c>
      <c r="AL366" s="30">
        <v>-1.1880999999999999</v>
      </c>
      <c r="AM366" s="30">
        <v>0</v>
      </c>
      <c r="AN366" s="25">
        <v>22.8</v>
      </c>
      <c r="AO366" s="25">
        <v>22.5</v>
      </c>
      <c r="AP366" s="25">
        <v>23.4</v>
      </c>
      <c r="AQ366" s="25">
        <v>22.6</v>
      </c>
      <c r="AR366" s="27">
        <v>1</v>
      </c>
    </row>
    <row r="367" spans="1:44" x14ac:dyDescent="0.2">
      <c r="A367" s="23">
        <v>123465303</v>
      </c>
      <c r="B367" s="24" t="s">
        <v>530</v>
      </c>
      <c r="C367" s="24" t="s">
        <v>522</v>
      </c>
      <c r="D367" s="35">
        <v>2835609</v>
      </c>
      <c r="E367" s="35">
        <v>2790288.59</v>
      </c>
      <c r="F367" s="50">
        <v>45320</v>
      </c>
      <c r="G367" s="52">
        <v>1.6E-2</v>
      </c>
      <c r="H367" s="34">
        <v>2346812.86</v>
      </c>
      <c r="I367" s="34">
        <v>488796.59</v>
      </c>
      <c r="J367" s="28">
        <v>330.08699999999999</v>
      </c>
      <c r="K367" s="28">
        <v>1888</v>
      </c>
      <c r="L367" s="32">
        <v>1888</v>
      </c>
      <c r="M367" s="32">
        <v>1396</v>
      </c>
      <c r="N367" s="32">
        <v>99</v>
      </c>
      <c r="O367" s="32">
        <v>393</v>
      </c>
      <c r="P367" s="32">
        <v>820</v>
      </c>
      <c r="Q367" s="32">
        <v>21</v>
      </c>
      <c r="R367" s="32">
        <v>81</v>
      </c>
      <c r="S367" s="32">
        <v>870</v>
      </c>
      <c r="T367" s="32">
        <v>35</v>
      </c>
      <c r="U367" s="32">
        <v>74</v>
      </c>
      <c r="V367" s="32">
        <v>864</v>
      </c>
      <c r="W367" s="32">
        <v>40</v>
      </c>
      <c r="X367" s="32">
        <v>31</v>
      </c>
      <c r="Y367" s="26">
        <v>31.684999999999999</v>
      </c>
      <c r="Z367" s="56">
        <v>0.17660000000000001</v>
      </c>
      <c r="AA367" s="28">
        <v>4638.5379999999996</v>
      </c>
      <c r="AB367" s="28">
        <v>4648.9740000000002</v>
      </c>
      <c r="AC367" s="28">
        <v>4647.34</v>
      </c>
      <c r="AD367" s="28">
        <v>4619.299</v>
      </c>
      <c r="AE367" s="30">
        <v>146.39529999999999</v>
      </c>
      <c r="AF367" s="30">
        <v>3.9481000000000002</v>
      </c>
      <c r="AG367" s="30">
        <v>1.974</v>
      </c>
      <c r="AH367" s="30">
        <v>-0.97399999999999998</v>
      </c>
      <c r="AI367" s="30">
        <v>1.3805000000000001</v>
      </c>
      <c r="AJ367" s="30">
        <v>0.69020000000000004</v>
      </c>
      <c r="AK367" s="30">
        <v>0.30980000000000002</v>
      </c>
      <c r="AL367" s="30">
        <v>-0.20369999999999999</v>
      </c>
      <c r="AM367" s="30">
        <v>0</v>
      </c>
      <c r="AN367" s="25">
        <v>20.2</v>
      </c>
      <c r="AO367" s="25">
        <v>19.600000000000001</v>
      </c>
      <c r="AP367" s="25">
        <v>20.8</v>
      </c>
      <c r="AQ367" s="25">
        <v>20.3</v>
      </c>
      <c r="AR367" s="27">
        <v>0.99</v>
      </c>
    </row>
    <row r="368" spans="1:44" x14ac:dyDescent="0.2">
      <c r="A368" s="23">
        <v>123465602</v>
      </c>
      <c r="B368" s="24" t="s">
        <v>531</v>
      </c>
      <c r="C368" s="24" t="s">
        <v>522</v>
      </c>
      <c r="D368" s="35">
        <v>7371844</v>
      </c>
      <c r="E368" s="35">
        <v>7109666.8399999999</v>
      </c>
      <c r="F368" s="50">
        <v>262177</v>
      </c>
      <c r="G368" s="52">
        <v>3.6999999999999998E-2</v>
      </c>
      <c r="H368" s="34">
        <v>3941692.64</v>
      </c>
      <c r="I368" s="34">
        <v>3430151.48</v>
      </c>
      <c r="J368" s="28">
        <v>2316.4</v>
      </c>
      <c r="K368" s="28">
        <v>4066</v>
      </c>
      <c r="L368" s="32">
        <v>4066</v>
      </c>
      <c r="M368" s="32">
        <v>2732</v>
      </c>
      <c r="N368" s="32">
        <v>801</v>
      </c>
      <c r="O368" s="32">
        <v>533</v>
      </c>
      <c r="P368" s="32">
        <v>1682</v>
      </c>
      <c r="Q368" s="32">
        <v>283</v>
      </c>
      <c r="R368" s="32">
        <v>88</v>
      </c>
      <c r="S368" s="32">
        <v>1581</v>
      </c>
      <c r="T368" s="32">
        <v>276</v>
      </c>
      <c r="U368" s="32">
        <v>87</v>
      </c>
      <c r="V368" s="32">
        <v>1734</v>
      </c>
      <c r="W368" s="32">
        <v>221</v>
      </c>
      <c r="X368" s="32">
        <v>78</v>
      </c>
      <c r="Y368" s="26">
        <v>15.883000000000001</v>
      </c>
      <c r="Z368" s="56">
        <v>0.56969999999999998</v>
      </c>
      <c r="AA368" s="28">
        <v>8432.5939999999991</v>
      </c>
      <c r="AB368" s="28">
        <v>8387.5730000000003</v>
      </c>
      <c r="AC368" s="28">
        <v>8369.33</v>
      </c>
      <c r="AD368" s="28">
        <v>8540.8790000000008</v>
      </c>
      <c r="AE368" s="30">
        <v>530.9194</v>
      </c>
      <c r="AF368" s="30">
        <v>14.318300000000001</v>
      </c>
      <c r="AG368" s="30">
        <v>7.1590999999999996</v>
      </c>
      <c r="AH368" s="30">
        <v>-6.1590999999999996</v>
      </c>
      <c r="AI368" s="30">
        <v>2.5097999999999998</v>
      </c>
      <c r="AJ368" s="30">
        <v>1.2548999999999999</v>
      </c>
      <c r="AK368" s="30">
        <v>-0.25490000000000002</v>
      </c>
      <c r="AL368" s="30">
        <v>-2.6164999999999998</v>
      </c>
      <c r="AM368" s="30">
        <v>0</v>
      </c>
      <c r="AN368" s="25">
        <v>24.2</v>
      </c>
      <c r="AO368" s="25">
        <v>22.6</v>
      </c>
      <c r="AP368" s="25">
        <v>24.9</v>
      </c>
      <c r="AQ368" s="25">
        <v>25.1</v>
      </c>
      <c r="AR368" s="27">
        <v>1</v>
      </c>
    </row>
    <row r="369" spans="1:44" x14ac:dyDescent="0.2">
      <c r="A369" s="23">
        <v>123465702</v>
      </c>
      <c r="B369" s="24" t="s">
        <v>532</v>
      </c>
      <c r="C369" s="24" t="s">
        <v>522</v>
      </c>
      <c r="D369" s="35">
        <v>8135303</v>
      </c>
      <c r="E369" s="35">
        <v>7961337.2300000004</v>
      </c>
      <c r="F369" s="50">
        <v>173966</v>
      </c>
      <c r="G369" s="52">
        <v>2.1999999999999999E-2</v>
      </c>
      <c r="H369" s="34">
        <v>6276524.9100000001</v>
      </c>
      <c r="I369" s="34">
        <v>1858778.12</v>
      </c>
      <c r="J369" s="28">
        <v>1255.2429999999999</v>
      </c>
      <c r="K369" s="28">
        <v>5814</v>
      </c>
      <c r="L369" s="32">
        <v>5814</v>
      </c>
      <c r="M369" s="32">
        <v>4477</v>
      </c>
      <c r="N369" s="32">
        <v>551</v>
      </c>
      <c r="O369" s="32">
        <v>786</v>
      </c>
      <c r="P369" s="32">
        <v>2932</v>
      </c>
      <c r="Q369" s="32">
        <v>204</v>
      </c>
      <c r="R369" s="32">
        <v>134</v>
      </c>
      <c r="S369" s="32">
        <v>2548</v>
      </c>
      <c r="T369" s="32">
        <v>168</v>
      </c>
      <c r="U369" s="32">
        <v>116</v>
      </c>
      <c r="V369" s="32">
        <v>2711</v>
      </c>
      <c r="W369" s="32">
        <v>165</v>
      </c>
      <c r="X369" s="32">
        <v>123</v>
      </c>
      <c r="Y369" s="26">
        <v>42.731999999999999</v>
      </c>
      <c r="Z369" s="56">
        <v>0.254</v>
      </c>
      <c r="AA369" s="28">
        <v>13207.044</v>
      </c>
      <c r="AB369" s="28">
        <v>13191.159</v>
      </c>
      <c r="AC369" s="28">
        <v>13239.429</v>
      </c>
      <c r="AD369" s="28">
        <v>13190.545</v>
      </c>
      <c r="AE369" s="30">
        <v>309.0668</v>
      </c>
      <c r="AF369" s="30">
        <v>8.3352000000000004</v>
      </c>
      <c r="AG369" s="30">
        <v>4.1676000000000002</v>
      </c>
      <c r="AH369" s="30">
        <v>-3.1676000000000002</v>
      </c>
      <c r="AI369" s="30">
        <v>3.9308000000000001</v>
      </c>
      <c r="AJ369" s="30">
        <v>1.9654</v>
      </c>
      <c r="AK369" s="30">
        <v>-0.96540000000000004</v>
      </c>
      <c r="AL369" s="30">
        <v>-1.8462000000000001</v>
      </c>
      <c r="AM369" s="30">
        <v>0</v>
      </c>
      <c r="AN369" s="25">
        <v>17.3</v>
      </c>
      <c r="AO369" s="25">
        <v>17.100000000000001</v>
      </c>
      <c r="AP369" s="25">
        <v>17.7</v>
      </c>
      <c r="AQ369" s="25">
        <v>17.2</v>
      </c>
      <c r="AR369" s="27">
        <v>0.85</v>
      </c>
    </row>
    <row r="370" spans="1:44" x14ac:dyDescent="0.2">
      <c r="A370" s="23">
        <v>123466103</v>
      </c>
      <c r="B370" s="24" t="s">
        <v>533</v>
      </c>
      <c r="C370" s="24" t="s">
        <v>522</v>
      </c>
      <c r="D370" s="35">
        <v>3450487</v>
      </c>
      <c r="E370" s="35">
        <v>3299889.53</v>
      </c>
      <c r="F370" s="50">
        <v>150597</v>
      </c>
      <c r="G370" s="52">
        <v>4.5999999999999999E-2</v>
      </c>
      <c r="H370" s="34">
        <v>2019971.61</v>
      </c>
      <c r="I370" s="34">
        <v>1430515.62</v>
      </c>
      <c r="J370" s="28">
        <v>966.03499999999997</v>
      </c>
      <c r="K370" s="28">
        <v>2732</v>
      </c>
      <c r="L370" s="32">
        <v>2732</v>
      </c>
      <c r="M370" s="32">
        <v>587</v>
      </c>
      <c r="N370" s="32">
        <v>1771</v>
      </c>
      <c r="O370" s="32">
        <v>374</v>
      </c>
      <c r="P370" s="32">
        <v>234</v>
      </c>
      <c r="Q370" s="32">
        <v>736</v>
      </c>
      <c r="R370" s="32">
        <v>43</v>
      </c>
      <c r="S370" s="32">
        <v>232</v>
      </c>
      <c r="T370" s="32">
        <v>712</v>
      </c>
      <c r="U370" s="32">
        <v>51</v>
      </c>
      <c r="V370" s="32">
        <v>608</v>
      </c>
      <c r="W370" s="32">
        <v>277</v>
      </c>
      <c r="X370" s="32">
        <v>83</v>
      </c>
      <c r="Y370" s="26">
        <v>31.135999999999999</v>
      </c>
      <c r="Z370" s="56">
        <v>0.35360000000000003</v>
      </c>
      <c r="AA370" s="28">
        <v>4956.3869999999997</v>
      </c>
      <c r="AB370" s="28">
        <v>4811.8119999999999</v>
      </c>
      <c r="AC370" s="28">
        <v>4951.9369999999999</v>
      </c>
      <c r="AD370" s="28">
        <v>5105.4110000000001</v>
      </c>
      <c r="AE370" s="30">
        <v>159.185</v>
      </c>
      <c r="AF370" s="30">
        <v>4.2930000000000001</v>
      </c>
      <c r="AG370" s="30">
        <v>2.1465000000000001</v>
      </c>
      <c r="AH370" s="30">
        <v>-1.1465000000000001</v>
      </c>
      <c r="AI370" s="30">
        <v>1.4751000000000001</v>
      </c>
      <c r="AJ370" s="30">
        <v>0.73750000000000004</v>
      </c>
      <c r="AK370" s="30">
        <v>0.26250000000000001</v>
      </c>
      <c r="AL370" s="30">
        <v>-0.30109999999999998</v>
      </c>
      <c r="AM370" s="30">
        <v>0</v>
      </c>
      <c r="AN370" s="25">
        <v>23.7</v>
      </c>
      <c r="AO370" s="25">
        <v>22.7</v>
      </c>
      <c r="AP370" s="25">
        <v>24.5</v>
      </c>
      <c r="AQ370" s="25">
        <v>24</v>
      </c>
      <c r="AR370" s="27">
        <v>1</v>
      </c>
    </row>
    <row r="371" spans="1:44" x14ac:dyDescent="0.2">
      <c r="A371" s="23">
        <v>123466303</v>
      </c>
      <c r="B371" s="24" t="s">
        <v>534</v>
      </c>
      <c r="C371" s="24" t="s">
        <v>522</v>
      </c>
      <c r="D371" s="35">
        <v>2906340</v>
      </c>
      <c r="E371" s="35">
        <v>2766773.94</v>
      </c>
      <c r="F371" s="50">
        <v>139566</v>
      </c>
      <c r="G371" s="52">
        <v>0.05</v>
      </c>
      <c r="H371" s="34">
        <v>1580127.3</v>
      </c>
      <c r="I371" s="34">
        <v>1326213.19</v>
      </c>
      <c r="J371" s="28">
        <v>895.59900000000005</v>
      </c>
      <c r="K371" s="28">
        <v>1601</v>
      </c>
      <c r="L371" s="32">
        <v>1601</v>
      </c>
      <c r="M371" s="32">
        <v>1319</v>
      </c>
      <c r="N371" s="32">
        <v>123</v>
      </c>
      <c r="O371" s="32">
        <v>159</v>
      </c>
      <c r="P371" s="32">
        <v>822</v>
      </c>
      <c r="Q371" s="32">
        <v>56</v>
      </c>
      <c r="R371" s="32">
        <v>37</v>
      </c>
      <c r="S371" s="32">
        <v>835</v>
      </c>
      <c r="T371" s="32">
        <v>30</v>
      </c>
      <c r="U371" s="32">
        <v>23</v>
      </c>
      <c r="V371" s="32">
        <v>755</v>
      </c>
      <c r="W371" s="32">
        <v>33</v>
      </c>
      <c r="X371" s="32">
        <v>15</v>
      </c>
      <c r="Y371" s="26">
        <v>15.487</v>
      </c>
      <c r="Z371" s="56">
        <v>0.55940000000000001</v>
      </c>
      <c r="AA371" s="28">
        <v>3140.1190000000001</v>
      </c>
      <c r="AB371" s="28">
        <v>3086.5340000000001</v>
      </c>
      <c r="AC371" s="28">
        <v>3171.8629999999998</v>
      </c>
      <c r="AD371" s="28">
        <v>3161.96</v>
      </c>
      <c r="AE371" s="30">
        <v>202.75829999999999</v>
      </c>
      <c r="AF371" s="30">
        <v>5.4680999999999997</v>
      </c>
      <c r="AG371" s="30">
        <v>2.734</v>
      </c>
      <c r="AH371" s="30">
        <v>-1.734</v>
      </c>
      <c r="AI371" s="30">
        <v>0.93459999999999999</v>
      </c>
      <c r="AJ371" s="30">
        <v>0.46729999999999999</v>
      </c>
      <c r="AK371" s="30">
        <v>0.53269999999999995</v>
      </c>
      <c r="AL371" s="30">
        <v>-0.37390000000000001</v>
      </c>
      <c r="AM371" s="30">
        <v>0</v>
      </c>
      <c r="AN371" s="25">
        <v>26.3</v>
      </c>
      <c r="AO371" s="25">
        <v>24.8</v>
      </c>
      <c r="AP371" s="25">
        <v>27.5</v>
      </c>
      <c r="AQ371" s="25">
        <v>26.6</v>
      </c>
      <c r="AR371" s="27">
        <v>1</v>
      </c>
    </row>
    <row r="372" spans="1:44" x14ac:dyDescent="0.2">
      <c r="A372" s="23">
        <v>123466403</v>
      </c>
      <c r="B372" s="24" t="s">
        <v>535</v>
      </c>
      <c r="C372" s="24" t="s">
        <v>522</v>
      </c>
      <c r="D372" s="35">
        <v>4020507</v>
      </c>
      <c r="E372" s="35">
        <v>3662228.51</v>
      </c>
      <c r="F372" s="50">
        <v>358278</v>
      </c>
      <c r="G372" s="52">
        <v>9.8000000000000004E-2</v>
      </c>
      <c r="H372" s="34">
        <v>1884429.21</v>
      </c>
      <c r="I372" s="34">
        <v>2136077.8199999998</v>
      </c>
      <c r="J372" s="28">
        <v>1442.5050000000001</v>
      </c>
      <c r="K372" s="28">
        <v>1957</v>
      </c>
      <c r="L372" s="32">
        <v>1957</v>
      </c>
      <c r="M372" s="32">
        <v>1671</v>
      </c>
      <c r="N372" s="32">
        <v>108</v>
      </c>
      <c r="O372" s="32">
        <v>178</v>
      </c>
      <c r="P372" s="32">
        <v>986</v>
      </c>
      <c r="Q372" s="32">
        <v>61</v>
      </c>
      <c r="R372" s="32">
        <v>41</v>
      </c>
      <c r="S372" s="32">
        <v>1058</v>
      </c>
      <c r="T372" s="32">
        <v>24</v>
      </c>
      <c r="U372" s="32">
        <v>23</v>
      </c>
      <c r="V372" s="32">
        <v>1012</v>
      </c>
      <c r="W372" s="32">
        <v>20</v>
      </c>
      <c r="X372" s="32">
        <v>19</v>
      </c>
      <c r="Y372" s="26">
        <v>4.9380000000000006</v>
      </c>
      <c r="Z372" s="56">
        <v>0.73709999999999998</v>
      </c>
      <c r="AA372" s="28">
        <v>3430.6990000000001</v>
      </c>
      <c r="AB372" s="28">
        <v>3421.9949999999999</v>
      </c>
      <c r="AC372" s="28">
        <v>3495.3330000000001</v>
      </c>
      <c r="AD372" s="28">
        <v>3374.77</v>
      </c>
      <c r="AE372" s="30">
        <v>694.75469999999996</v>
      </c>
      <c r="AF372" s="30">
        <v>18.736699999999999</v>
      </c>
      <c r="AG372" s="30">
        <v>9.3682999999999996</v>
      </c>
      <c r="AH372" s="30">
        <v>-8.3682999999999996</v>
      </c>
      <c r="AI372" s="30">
        <v>1.0209999999999999</v>
      </c>
      <c r="AJ372" s="30">
        <v>0.51049999999999995</v>
      </c>
      <c r="AK372" s="30">
        <v>0.48949999999999999</v>
      </c>
      <c r="AL372" s="30">
        <v>-3.0535999999999999</v>
      </c>
      <c r="AM372" s="30">
        <v>0</v>
      </c>
      <c r="AN372" s="25">
        <v>29.3</v>
      </c>
      <c r="AO372" s="25">
        <v>26.6</v>
      </c>
      <c r="AP372" s="25">
        <v>30.6</v>
      </c>
      <c r="AQ372" s="25">
        <v>30.8</v>
      </c>
      <c r="AR372" s="27">
        <v>1</v>
      </c>
    </row>
    <row r="373" spans="1:44" x14ac:dyDescent="0.2">
      <c r="A373" s="23">
        <v>123467103</v>
      </c>
      <c r="B373" s="24" t="s">
        <v>536</v>
      </c>
      <c r="C373" s="24" t="s">
        <v>522</v>
      </c>
      <c r="D373" s="35">
        <v>4394406</v>
      </c>
      <c r="E373" s="35">
        <v>4242136.8</v>
      </c>
      <c r="F373" s="50">
        <v>152269</v>
      </c>
      <c r="G373" s="52">
        <v>3.5999999999999997E-2</v>
      </c>
      <c r="H373" s="34">
        <v>2842412.17</v>
      </c>
      <c r="I373" s="34">
        <v>1551993.98</v>
      </c>
      <c r="J373" s="28">
        <v>1048.07</v>
      </c>
      <c r="K373" s="28">
        <v>2873</v>
      </c>
      <c r="L373" s="32">
        <v>2873</v>
      </c>
      <c r="M373" s="32">
        <v>1907</v>
      </c>
      <c r="N373" s="32">
        <v>554</v>
      </c>
      <c r="O373" s="32">
        <v>412</v>
      </c>
      <c r="P373" s="32">
        <v>1154</v>
      </c>
      <c r="Q373" s="32">
        <v>199</v>
      </c>
      <c r="R373" s="32">
        <v>89</v>
      </c>
      <c r="S373" s="32">
        <v>1221</v>
      </c>
      <c r="T373" s="32">
        <v>179</v>
      </c>
      <c r="U373" s="32">
        <v>49</v>
      </c>
      <c r="V373" s="32">
        <v>1114</v>
      </c>
      <c r="W373" s="32">
        <v>162</v>
      </c>
      <c r="X373" s="32">
        <v>56</v>
      </c>
      <c r="Y373" s="26">
        <v>49.016999999999996</v>
      </c>
      <c r="Z373" s="56">
        <v>0.36480000000000001</v>
      </c>
      <c r="AA373" s="28">
        <v>6411.1540000000005</v>
      </c>
      <c r="AB373" s="28">
        <v>6356.74</v>
      </c>
      <c r="AC373" s="28">
        <v>6400.4030000000002</v>
      </c>
      <c r="AD373" s="28">
        <v>6476.3190000000004</v>
      </c>
      <c r="AE373" s="30">
        <v>130.7944</v>
      </c>
      <c r="AF373" s="30">
        <v>3.5272999999999999</v>
      </c>
      <c r="AG373" s="30">
        <v>1.7636000000000001</v>
      </c>
      <c r="AH373" s="30">
        <v>-0.76359999999999995</v>
      </c>
      <c r="AI373" s="30">
        <v>1.9080999999999999</v>
      </c>
      <c r="AJ373" s="30">
        <v>0.95399999999999996</v>
      </c>
      <c r="AK373" s="30">
        <v>4.5999999999999999E-2</v>
      </c>
      <c r="AL373" s="30">
        <v>-0.27779999999999999</v>
      </c>
      <c r="AM373" s="30">
        <v>0</v>
      </c>
      <c r="AN373" s="25">
        <v>20.399999999999999</v>
      </c>
      <c r="AO373" s="25">
        <v>20.100000000000001</v>
      </c>
      <c r="AP373" s="25">
        <v>20.9</v>
      </c>
      <c r="AQ373" s="25">
        <v>20.2</v>
      </c>
      <c r="AR373" s="27">
        <v>1</v>
      </c>
    </row>
    <row r="374" spans="1:44" x14ac:dyDescent="0.2">
      <c r="A374" s="23">
        <v>123467203</v>
      </c>
      <c r="B374" s="24" t="s">
        <v>537</v>
      </c>
      <c r="C374" s="24" t="s">
        <v>522</v>
      </c>
      <c r="D374" s="35">
        <v>1114247</v>
      </c>
      <c r="E374" s="35">
        <v>1143494.9099999999</v>
      </c>
      <c r="F374" s="50">
        <v>-29248</v>
      </c>
      <c r="G374" s="52">
        <v>-2.5999999999999999E-2</v>
      </c>
      <c r="H374" s="34">
        <v>886243.33</v>
      </c>
      <c r="I374" s="34">
        <v>228003.49</v>
      </c>
      <c r="J374" s="28">
        <v>153.97200000000001</v>
      </c>
      <c r="K374" s="28">
        <v>1092</v>
      </c>
      <c r="L374" s="32">
        <v>1092</v>
      </c>
      <c r="M374" s="32">
        <v>1023</v>
      </c>
      <c r="N374" s="32">
        <v>31</v>
      </c>
      <c r="O374" s="32">
        <v>38</v>
      </c>
      <c r="P374" s="32">
        <v>592</v>
      </c>
      <c r="Q374" s="32">
        <v>8</v>
      </c>
      <c r="R374" s="32">
        <v>6</v>
      </c>
      <c r="S374" s="32">
        <v>658</v>
      </c>
      <c r="T374" s="32">
        <v>11</v>
      </c>
      <c r="U374" s="32">
        <v>7</v>
      </c>
      <c r="V374" s="32">
        <v>622</v>
      </c>
      <c r="W374" s="32">
        <v>12</v>
      </c>
      <c r="X374" s="32">
        <v>6</v>
      </c>
      <c r="Y374" s="26">
        <v>6.7409999999999997</v>
      </c>
      <c r="Z374" s="56">
        <v>0.15</v>
      </c>
      <c r="AA374" s="28">
        <v>2569.3760000000002</v>
      </c>
      <c r="AB374" s="28">
        <v>2542.67</v>
      </c>
      <c r="AC374" s="28">
        <v>2572.4140000000002</v>
      </c>
      <c r="AD374" s="28">
        <v>2593.0450000000001</v>
      </c>
      <c r="AE374" s="30">
        <v>381.15649999999999</v>
      </c>
      <c r="AF374" s="30">
        <v>10.279299999999999</v>
      </c>
      <c r="AG374" s="30">
        <v>5.1395999999999997</v>
      </c>
      <c r="AH374" s="30">
        <v>-4.1395999999999997</v>
      </c>
      <c r="AI374" s="30">
        <v>0.76470000000000005</v>
      </c>
      <c r="AJ374" s="30">
        <v>0.38229999999999997</v>
      </c>
      <c r="AK374" s="30">
        <v>0.61770000000000003</v>
      </c>
      <c r="AL374" s="30">
        <v>-1.2851999999999999</v>
      </c>
      <c r="AM374" s="30">
        <v>0</v>
      </c>
      <c r="AN374" s="25">
        <v>19.2</v>
      </c>
      <c r="AO374" s="25">
        <v>18.7</v>
      </c>
      <c r="AP374" s="25">
        <v>19.5</v>
      </c>
      <c r="AQ374" s="25">
        <v>19.5</v>
      </c>
      <c r="AR374" s="27">
        <v>0.94</v>
      </c>
    </row>
    <row r="375" spans="1:44" x14ac:dyDescent="0.2">
      <c r="A375" s="23">
        <v>123467303</v>
      </c>
      <c r="B375" s="24" t="s">
        <v>538</v>
      </c>
      <c r="C375" s="24" t="s">
        <v>522</v>
      </c>
      <c r="D375" s="35">
        <v>3768837</v>
      </c>
      <c r="E375" s="35">
        <v>3596810.82</v>
      </c>
      <c r="F375" s="50">
        <v>172026</v>
      </c>
      <c r="G375" s="52">
        <v>4.8000000000000001E-2</v>
      </c>
      <c r="H375" s="34">
        <v>2275553.8199999998</v>
      </c>
      <c r="I375" s="34">
        <v>1493282.77</v>
      </c>
      <c r="J375" s="28">
        <v>1008.422</v>
      </c>
      <c r="K375" s="28">
        <v>3698</v>
      </c>
      <c r="L375" s="32">
        <v>3698</v>
      </c>
      <c r="M375" s="32">
        <v>2611</v>
      </c>
      <c r="N375" s="32">
        <v>567</v>
      </c>
      <c r="O375" s="32">
        <v>520</v>
      </c>
      <c r="P375" s="32">
        <v>1647</v>
      </c>
      <c r="Q375" s="32">
        <v>190</v>
      </c>
      <c r="R375" s="32">
        <v>95</v>
      </c>
      <c r="S375" s="32">
        <v>1589</v>
      </c>
      <c r="T375" s="32">
        <v>175</v>
      </c>
      <c r="U375" s="32">
        <v>98</v>
      </c>
      <c r="V375" s="32">
        <v>1541</v>
      </c>
      <c r="W375" s="32">
        <v>188</v>
      </c>
      <c r="X375" s="32">
        <v>54</v>
      </c>
      <c r="Y375" s="26">
        <v>42.521000000000001</v>
      </c>
      <c r="Z375" s="56">
        <v>0.29010000000000002</v>
      </c>
      <c r="AA375" s="28">
        <v>8331.6409999999996</v>
      </c>
      <c r="AB375" s="28">
        <v>8364.1589999999997</v>
      </c>
      <c r="AC375" s="28">
        <v>8369.68</v>
      </c>
      <c r="AD375" s="28">
        <v>8261.0849999999991</v>
      </c>
      <c r="AE375" s="30">
        <v>195.9417</v>
      </c>
      <c r="AF375" s="30">
        <v>5.2843</v>
      </c>
      <c r="AG375" s="30">
        <v>2.6421000000000001</v>
      </c>
      <c r="AH375" s="30">
        <v>-1.6420999999999999</v>
      </c>
      <c r="AI375" s="30">
        <v>2.4796999999999998</v>
      </c>
      <c r="AJ375" s="30">
        <v>1.2398</v>
      </c>
      <c r="AK375" s="30">
        <v>-0.23980000000000001</v>
      </c>
      <c r="AL375" s="30">
        <v>-0.80069999999999997</v>
      </c>
      <c r="AM375" s="30">
        <v>0</v>
      </c>
      <c r="AN375" s="25">
        <v>19.2</v>
      </c>
      <c r="AO375" s="25">
        <v>19.2</v>
      </c>
      <c r="AP375" s="25">
        <v>19.399999999999999</v>
      </c>
      <c r="AQ375" s="25">
        <v>18.899999999999999</v>
      </c>
      <c r="AR375" s="27">
        <v>0.94</v>
      </c>
    </row>
    <row r="376" spans="1:44" x14ac:dyDescent="0.2">
      <c r="A376" s="23">
        <v>123468303</v>
      </c>
      <c r="B376" s="24" t="s">
        <v>539</v>
      </c>
      <c r="C376" s="24" t="s">
        <v>522</v>
      </c>
      <c r="D376" s="35">
        <v>2200836</v>
      </c>
      <c r="E376" s="35">
        <v>2189515.85</v>
      </c>
      <c r="F376" s="50">
        <v>11320</v>
      </c>
      <c r="G376" s="52">
        <v>5.0000000000000001E-3</v>
      </c>
      <c r="H376" s="34">
        <v>1806197.21</v>
      </c>
      <c r="I376" s="34">
        <v>394639.19</v>
      </c>
      <c r="J376" s="28">
        <v>266.50200000000001</v>
      </c>
      <c r="K376" s="28">
        <v>1691</v>
      </c>
      <c r="L376" s="32">
        <v>1691</v>
      </c>
      <c r="M376" s="32">
        <v>1266</v>
      </c>
      <c r="N376" s="32">
        <v>102</v>
      </c>
      <c r="O376" s="32">
        <v>323</v>
      </c>
      <c r="P376" s="32">
        <v>764</v>
      </c>
      <c r="Q376" s="32">
        <v>50</v>
      </c>
      <c r="R376" s="32">
        <v>53</v>
      </c>
      <c r="S376" s="32">
        <v>790</v>
      </c>
      <c r="T376" s="32">
        <v>25</v>
      </c>
      <c r="U376" s="32">
        <v>48</v>
      </c>
      <c r="V376" s="32">
        <v>762</v>
      </c>
      <c r="W376" s="32">
        <v>25</v>
      </c>
      <c r="X376" s="32">
        <v>51</v>
      </c>
      <c r="Y376" s="26">
        <v>13.263999999999999</v>
      </c>
      <c r="Z376" s="56">
        <v>0.15759999999999999</v>
      </c>
      <c r="AA376" s="28">
        <v>4127.8900000000003</v>
      </c>
      <c r="AB376" s="28">
        <v>4125.4309999999996</v>
      </c>
      <c r="AC376" s="28">
        <v>4114.6379999999999</v>
      </c>
      <c r="AD376" s="28">
        <v>4143.6019999999999</v>
      </c>
      <c r="AE376" s="30">
        <v>311.20999999999998</v>
      </c>
      <c r="AF376" s="30">
        <v>8.3930000000000007</v>
      </c>
      <c r="AG376" s="30">
        <v>4.1965000000000003</v>
      </c>
      <c r="AH376" s="30">
        <v>-3.1964999999999999</v>
      </c>
      <c r="AI376" s="30">
        <v>1.2284999999999999</v>
      </c>
      <c r="AJ376" s="30">
        <v>0.61419999999999997</v>
      </c>
      <c r="AK376" s="30">
        <v>0.38579999999999998</v>
      </c>
      <c r="AL376" s="30">
        <v>-1.0470999999999999</v>
      </c>
      <c r="AM376" s="30">
        <v>0</v>
      </c>
      <c r="AN376" s="25">
        <v>22.1</v>
      </c>
      <c r="AO376" s="25">
        <v>20.8</v>
      </c>
      <c r="AP376" s="25">
        <v>22.7</v>
      </c>
      <c r="AQ376" s="25">
        <v>22.7</v>
      </c>
      <c r="AR376" s="27">
        <v>1</v>
      </c>
    </row>
    <row r="377" spans="1:44" x14ac:dyDescent="0.2">
      <c r="A377" s="23">
        <v>123468402</v>
      </c>
      <c r="B377" s="24" t="s">
        <v>540</v>
      </c>
      <c r="C377" s="24" t="s">
        <v>522</v>
      </c>
      <c r="D377" s="35">
        <v>1603827</v>
      </c>
      <c r="E377" s="35">
        <v>1589840.33</v>
      </c>
      <c r="F377" s="50">
        <v>13987</v>
      </c>
      <c r="G377" s="52">
        <v>8.9999999999999993E-3</v>
      </c>
      <c r="H377" s="34">
        <v>1398213</v>
      </c>
      <c r="I377" s="34">
        <v>205613.62</v>
      </c>
      <c r="J377" s="28">
        <v>138.852</v>
      </c>
      <c r="K377" s="28">
        <v>1653</v>
      </c>
      <c r="L377" s="32">
        <v>1653</v>
      </c>
      <c r="M377" s="32">
        <v>1410</v>
      </c>
      <c r="N377" s="32">
        <v>154</v>
      </c>
      <c r="O377" s="32">
        <v>89</v>
      </c>
      <c r="P377" s="32">
        <v>863</v>
      </c>
      <c r="Q377" s="32">
        <v>45</v>
      </c>
      <c r="R377" s="32">
        <v>12</v>
      </c>
      <c r="S377" s="32">
        <v>850</v>
      </c>
      <c r="T377" s="32">
        <v>48</v>
      </c>
      <c r="U377" s="32">
        <v>15</v>
      </c>
      <c r="V377" s="32">
        <v>866</v>
      </c>
      <c r="W377" s="32">
        <v>58</v>
      </c>
      <c r="X377" s="32">
        <v>14</v>
      </c>
      <c r="Y377" s="26">
        <v>18.898</v>
      </c>
      <c r="Z377" s="56">
        <v>0.15</v>
      </c>
      <c r="AA377" s="28">
        <v>4490.3770000000004</v>
      </c>
      <c r="AB377" s="28">
        <v>4474.2960000000003</v>
      </c>
      <c r="AC377" s="28">
        <v>4524.6710000000003</v>
      </c>
      <c r="AD377" s="28">
        <v>4472.1629999999996</v>
      </c>
      <c r="AE377" s="30">
        <v>237.6112</v>
      </c>
      <c r="AF377" s="30">
        <v>6.4081000000000001</v>
      </c>
      <c r="AG377" s="30">
        <v>3.2040000000000002</v>
      </c>
      <c r="AH377" s="30">
        <v>-2.2040000000000002</v>
      </c>
      <c r="AI377" s="30">
        <v>1.3364</v>
      </c>
      <c r="AJ377" s="30">
        <v>0.66820000000000002</v>
      </c>
      <c r="AK377" s="30">
        <v>0.33179999999999998</v>
      </c>
      <c r="AL377" s="30">
        <v>-0.6825</v>
      </c>
      <c r="AM377" s="30">
        <v>0</v>
      </c>
      <c r="AN377" s="25">
        <v>11.4</v>
      </c>
      <c r="AO377" s="25">
        <v>11.1</v>
      </c>
      <c r="AP377" s="25">
        <v>11.6</v>
      </c>
      <c r="AQ377" s="25">
        <v>11.6</v>
      </c>
      <c r="AR377" s="27">
        <v>0.56000000000000005</v>
      </c>
    </row>
    <row r="378" spans="1:44" x14ac:dyDescent="0.2">
      <c r="A378" s="23">
        <v>123468503</v>
      </c>
      <c r="B378" s="24" t="s">
        <v>541</v>
      </c>
      <c r="C378" s="24" t="s">
        <v>522</v>
      </c>
      <c r="D378" s="35">
        <v>2355603</v>
      </c>
      <c r="E378" s="35">
        <v>2196402.87</v>
      </c>
      <c r="F378" s="50">
        <v>159200</v>
      </c>
      <c r="G378" s="52">
        <v>7.1999999999999995E-2</v>
      </c>
      <c r="H378" s="34">
        <v>1437286.83</v>
      </c>
      <c r="I378" s="34">
        <v>918316.29</v>
      </c>
      <c r="J378" s="28">
        <v>620.14400000000001</v>
      </c>
      <c r="K378" s="28">
        <v>1372</v>
      </c>
      <c r="L378" s="32">
        <v>1372</v>
      </c>
      <c r="M378" s="32">
        <v>1287</v>
      </c>
      <c r="N378" s="32">
        <v>22</v>
      </c>
      <c r="O378" s="32">
        <v>63</v>
      </c>
      <c r="P378" s="32">
        <v>786</v>
      </c>
      <c r="Q378" s="32">
        <v>10</v>
      </c>
      <c r="R378" s="32">
        <v>13</v>
      </c>
      <c r="S378" s="32">
        <v>743</v>
      </c>
      <c r="T378" s="32">
        <v>9</v>
      </c>
      <c r="U378" s="32">
        <v>9</v>
      </c>
      <c r="V378" s="32">
        <v>826</v>
      </c>
      <c r="W378" s="32">
        <v>2</v>
      </c>
      <c r="X378" s="32">
        <v>7</v>
      </c>
      <c r="Y378" s="26">
        <v>7.9770000000000003</v>
      </c>
      <c r="Z378" s="56">
        <v>0.45200000000000001</v>
      </c>
      <c r="AA378" s="28">
        <v>3565.3240000000001</v>
      </c>
      <c r="AB378" s="28">
        <v>3630.8310000000001</v>
      </c>
      <c r="AC378" s="28">
        <v>3585.835</v>
      </c>
      <c r="AD378" s="28">
        <v>3479.3069999999998</v>
      </c>
      <c r="AE378" s="30">
        <v>446.9504</v>
      </c>
      <c r="AF378" s="30">
        <v>12.053699999999999</v>
      </c>
      <c r="AG378" s="30">
        <v>6.0267999999999997</v>
      </c>
      <c r="AH378" s="30">
        <v>-5.0267999999999997</v>
      </c>
      <c r="AI378" s="30">
        <v>1.0610999999999999</v>
      </c>
      <c r="AJ378" s="30">
        <v>0.53049999999999997</v>
      </c>
      <c r="AK378" s="30">
        <v>0.46949999999999997</v>
      </c>
      <c r="AL378" s="30">
        <v>-1.7290000000000001</v>
      </c>
      <c r="AM378" s="30">
        <v>0</v>
      </c>
      <c r="AN378" s="25">
        <v>20.6</v>
      </c>
      <c r="AO378" s="25">
        <v>20.8</v>
      </c>
      <c r="AP378" s="25">
        <v>20.6</v>
      </c>
      <c r="AQ378" s="25">
        <v>20.3</v>
      </c>
      <c r="AR378" s="27">
        <v>1</v>
      </c>
    </row>
    <row r="379" spans="1:44" x14ac:dyDescent="0.2">
      <c r="A379" s="23">
        <v>123468603</v>
      </c>
      <c r="B379" s="24" t="s">
        <v>542</v>
      </c>
      <c r="C379" s="24" t="s">
        <v>522</v>
      </c>
      <c r="D379" s="35">
        <v>2405397</v>
      </c>
      <c r="E379" s="35">
        <v>2414064.5699999998</v>
      </c>
      <c r="F379" s="50">
        <v>-8668</v>
      </c>
      <c r="G379" s="52">
        <v>-4.0000000000000001E-3</v>
      </c>
      <c r="H379" s="34">
        <v>1612776.45</v>
      </c>
      <c r="I379" s="34">
        <v>792620.58</v>
      </c>
      <c r="J379" s="28">
        <v>535.26099999999997</v>
      </c>
      <c r="K379" s="28">
        <v>1205</v>
      </c>
      <c r="L379" s="32">
        <v>1205</v>
      </c>
      <c r="M379" s="32">
        <v>928</v>
      </c>
      <c r="N379" s="32">
        <v>157</v>
      </c>
      <c r="O379" s="32">
        <v>120</v>
      </c>
      <c r="P379" s="32">
        <v>537</v>
      </c>
      <c r="Q379" s="32">
        <v>85</v>
      </c>
      <c r="R379" s="32">
        <v>18</v>
      </c>
      <c r="S379" s="32">
        <v>583</v>
      </c>
      <c r="T379" s="32">
        <v>28</v>
      </c>
      <c r="U379" s="32">
        <v>21</v>
      </c>
      <c r="V379" s="32">
        <v>578</v>
      </c>
      <c r="W379" s="32">
        <v>41</v>
      </c>
      <c r="X379" s="32">
        <v>18</v>
      </c>
      <c r="Y379" s="26">
        <v>51.612000000000002</v>
      </c>
      <c r="Z379" s="56">
        <v>0.44419999999999998</v>
      </c>
      <c r="AA379" s="28">
        <v>3257.2469999999998</v>
      </c>
      <c r="AB379" s="28">
        <v>3277.9580000000001</v>
      </c>
      <c r="AC379" s="28">
        <v>3138.6329999999998</v>
      </c>
      <c r="AD379" s="28">
        <v>3355.15</v>
      </c>
      <c r="AE379" s="30">
        <v>63.110199999999999</v>
      </c>
      <c r="AF379" s="30">
        <v>1.702</v>
      </c>
      <c r="AG379" s="30">
        <v>0.85099999999999998</v>
      </c>
      <c r="AH379" s="30">
        <v>0.14899999999999999</v>
      </c>
      <c r="AI379" s="30">
        <v>0.96940000000000004</v>
      </c>
      <c r="AJ379" s="30">
        <v>0.48470000000000002</v>
      </c>
      <c r="AK379" s="30">
        <v>0.51529999999999998</v>
      </c>
      <c r="AL379" s="30">
        <v>0.36870000000000003</v>
      </c>
      <c r="AM379" s="30">
        <v>0</v>
      </c>
      <c r="AN379" s="25">
        <v>21.2</v>
      </c>
      <c r="AO379" s="25">
        <v>20.9</v>
      </c>
      <c r="AP379" s="25">
        <v>21.7</v>
      </c>
      <c r="AQ379" s="25">
        <v>20.9</v>
      </c>
      <c r="AR379" s="27">
        <v>1</v>
      </c>
    </row>
    <row r="380" spans="1:44" x14ac:dyDescent="0.2">
      <c r="A380" s="23">
        <v>123469303</v>
      </c>
      <c r="B380" s="24" t="s">
        <v>543</v>
      </c>
      <c r="C380" s="24" t="s">
        <v>522</v>
      </c>
      <c r="D380" s="35">
        <v>2215374</v>
      </c>
      <c r="E380" s="35">
        <v>2192140.79</v>
      </c>
      <c r="F380" s="50">
        <v>23233</v>
      </c>
      <c r="G380" s="52">
        <v>1.0999999999999999E-2</v>
      </c>
      <c r="H380" s="34">
        <v>1914902.71</v>
      </c>
      <c r="I380" s="34">
        <v>300471.44</v>
      </c>
      <c r="J380" s="28">
        <v>202.91</v>
      </c>
      <c r="K380" s="28">
        <v>2019</v>
      </c>
      <c r="L380" s="32">
        <v>2019</v>
      </c>
      <c r="M380" s="32">
        <v>1702</v>
      </c>
      <c r="N380" s="32">
        <v>203</v>
      </c>
      <c r="O380" s="32">
        <v>114</v>
      </c>
      <c r="P380" s="32">
        <v>991</v>
      </c>
      <c r="Q380" s="32">
        <v>83</v>
      </c>
      <c r="R380" s="32">
        <v>32</v>
      </c>
      <c r="S380" s="32">
        <v>1055</v>
      </c>
      <c r="T380" s="32">
        <v>53</v>
      </c>
      <c r="U380" s="32">
        <v>12</v>
      </c>
      <c r="V380" s="32">
        <v>1069</v>
      </c>
      <c r="W380" s="32">
        <v>61</v>
      </c>
      <c r="X380" s="32">
        <v>11</v>
      </c>
      <c r="Y380" s="26">
        <v>23.016999999999999</v>
      </c>
      <c r="Z380" s="56">
        <v>0.15</v>
      </c>
      <c r="AA380" s="28">
        <v>5198.598</v>
      </c>
      <c r="AB380" s="28">
        <v>5241.5320000000002</v>
      </c>
      <c r="AC380" s="28">
        <v>5225.2719999999999</v>
      </c>
      <c r="AD380" s="28">
        <v>5128.99</v>
      </c>
      <c r="AE380" s="30">
        <v>225.85900000000001</v>
      </c>
      <c r="AF380" s="30">
        <v>6.0911</v>
      </c>
      <c r="AG380" s="30">
        <v>3.0455000000000001</v>
      </c>
      <c r="AH380" s="30">
        <v>-2.0455000000000001</v>
      </c>
      <c r="AI380" s="30">
        <v>1.5471999999999999</v>
      </c>
      <c r="AJ380" s="30">
        <v>0.77359999999999995</v>
      </c>
      <c r="AK380" s="30">
        <v>0.22639999999999999</v>
      </c>
      <c r="AL380" s="30">
        <v>-0.68230000000000002</v>
      </c>
      <c r="AM380" s="30">
        <v>0</v>
      </c>
      <c r="AN380" s="25">
        <v>13.8</v>
      </c>
      <c r="AO380" s="25">
        <v>13.8</v>
      </c>
      <c r="AP380" s="25">
        <v>14</v>
      </c>
      <c r="AQ380" s="25">
        <v>13.6</v>
      </c>
      <c r="AR380" s="27">
        <v>0.67</v>
      </c>
    </row>
    <row r="381" spans="1:44" x14ac:dyDescent="0.2">
      <c r="A381" s="23">
        <v>116471803</v>
      </c>
      <c r="B381" s="24" t="s">
        <v>400</v>
      </c>
      <c r="C381" s="24" t="s">
        <v>401</v>
      </c>
      <c r="D381" s="35">
        <v>1707485</v>
      </c>
      <c r="E381" s="35">
        <v>1695040.29</v>
      </c>
      <c r="F381" s="50">
        <v>12445</v>
      </c>
      <c r="G381" s="52">
        <v>7.0000000000000001E-3</v>
      </c>
      <c r="H381" s="34">
        <v>1387003.67</v>
      </c>
      <c r="I381" s="34">
        <v>320481.64</v>
      </c>
      <c r="J381" s="28">
        <v>216.423</v>
      </c>
      <c r="K381" s="28">
        <v>844</v>
      </c>
      <c r="L381" s="32">
        <v>844</v>
      </c>
      <c r="M381" s="32">
        <v>741</v>
      </c>
      <c r="N381" s="32">
        <v>71</v>
      </c>
      <c r="O381" s="32">
        <v>32</v>
      </c>
      <c r="P381" s="32">
        <v>458</v>
      </c>
      <c r="Q381" s="32">
        <v>14</v>
      </c>
      <c r="R381" s="32">
        <v>8</v>
      </c>
      <c r="S381" s="32">
        <v>454</v>
      </c>
      <c r="T381" s="32">
        <v>27</v>
      </c>
      <c r="U381" s="32">
        <v>5</v>
      </c>
      <c r="V381" s="32">
        <v>445</v>
      </c>
      <c r="W381" s="32">
        <v>28</v>
      </c>
      <c r="X381" s="32">
        <v>3</v>
      </c>
      <c r="Y381" s="26">
        <v>125.41199999999999</v>
      </c>
      <c r="Z381" s="56">
        <v>0.39450000000000002</v>
      </c>
      <c r="AA381" s="28">
        <v>2273.5349999999999</v>
      </c>
      <c r="AB381" s="28">
        <v>2249.4209999999998</v>
      </c>
      <c r="AC381" s="28">
        <v>2275.2959999999998</v>
      </c>
      <c r="AD381" s="28">
        <v>2295.8879999999999</v>
      </c>
      <c r="AE381" s="30">
        <v>18.128499999999999</v>
      </c>
      <c r="AF381" s="30">
        <v>0.4889</v>
      </c>
      <c r="AG381" s="30">
        <v>0.24440000000000001</v>
      </c>
      <c r="AH381" s="30">
        <v>0.75560000000000005</v>
      </c>
      <c r="AI381" s="30">
        <v>0.67659999999999998</v>
      </c>
      <c r="AJ381" s="30">
        <v>0.33829999999999999</v>
      </c>
      <c r="AK381" s="30">
        <v>0.66169999999999995</v>
      </c>
      <c r="AL381" s="30">
        <v>0.69920000000000004</v>
      </c>
      <c r="AM381" s="30">
        <v>0</v>
      </c>
      <c r="AN381" s="25">
        <v>13.3</v>
      </c>
      <c r="AO381" s="25">
        <v>13</v>
      </c>
      <c r="AP381" s="25">
        <v>13.6</v>
      </c>
      <c r="AQ381" s="25">
        <v>13.4</v>
      </c>
      <c r="AR381" s="27">
        <v>0.65</v>
      </c>
    </row>
    <row r="382" spans="1:44" x14ac:dyDescent="0.2">
      <c r="A382" s="23">
        <v>120480803</v>
      </c>
      <c r="B382" s="24" t="s">
        <v>481</v>
      </c>
      <c r="C382" s="24" t="s">
        <v>482</v>
      </c>
      <c r="D382" s="35">
        <v>2935202</v>
      </c>
      <c r="E382" s="35">
        <v>2896580.96</v>
      </c>
      <c r="F382" s="50">
        <v>38621</v>
      </c>
      <c r="G382" s="52">
        <v>1.2999999999999999E-2</v>
      </c>
      <c r="H382" s="34">
        <v>1832367.99</v>
      </c>
      <c r="I382" s="34">
        <v>1102834.28</v>
      </c>
      <c r="J382" s="28">
        <v>744.75</v>
      </c>
      <c r="K382" s="28">
        <v>1444</v>
      </c>
      <c r="L382" s="32">
        <v>1444</v>
      </c>
      <c r="M382" s="32">
        <v>900</v>
      </c>
      <c r="N382" s="32">
        <v>373</v>
      </c>
      <c r="O382" s="32">
        <v>171</v>
      </c>
      <c r="P382" s="32">
        <v>552</v>
      </c>
      <c r="Q382" s="32">
        <v>125</v>
      </c>
      <c r="R382" s="32">
        <v>31</v>
      </c>
      <c r="S382" s="32">
        <v>550</v>
      </c>
      <c r="T382" s="32">
        <v>122</v>
      </c>
      <c r="U382" s="32">
        <v>26</v>
      </c>
      <c r="V382" s="32">
        <v>545</v>
      </c>
      <c r="W382" s="32">
        <v>116</v>
      </c>
      <c r="X382" s="32">
        <v>24</v>
      </c>
      <c r="Y382" s="26">
        <v>86.953000000000003</v>
      </c>
      <c r="Z382" s="56">
        <v>0.54290000000000005</v>
      </c>
      <c r="AA382" s="28">
        <v>2945.9380000000001</v>
      </c>
      <c r="AB382" s="28">
        <v>2899.6289999999999</v>
      </c>
      <c r="AC382" s="28">
        <v>2946.8510000000001</v>
      </c>
      <c r="AD382" s="28">
        <v>2991.3339999999998</v>
      </c>
      <c r="AE382" s="30">
        <v>33.879600000000003</v>
      </c>
      <c r="AF382" s="30">
        <v>0.91359999999999997</v>
      </c>
      <c r="AG382" s="30">
        <v>0.45679999999999998</v>
      </c>
      <c r="AH382" s="30">
        <v>0.54320000000000002</v>
      </c>
      <c r="AI382" s="30">
        <v>0.87680000000000002</v>
      </c>
      <c r="AJ382" s="30">
        <v>0.43840000000000001</v>
      </c>
      <c r="AK382" s="30">
        <v>0.56159999999999999</v>
      </c>
      <c r="AL382" s="30">
        <v>0.55420000000000003</v>
      </c>
      <c r="AM382" s="30">
        <v>0</v>
      </c>
      <c r="AN382" s="25">
        <v>19.399999999999999</v>
      </c>
      <c r="AO382" s="25">
        <v>18.100000000000001</v>
      </c>
      <c r="AP382" s="25">
        <v>20.100000000000001</v>
      </c>
      <c r="AQ382" s="25">
        <v>20.100000000000001</v>
      </c>
      <c r="AR382" s="27">
        <v>0.95</v>
      </c>
    </row>
    <row r="383" spans="1:44" x14ac:dyDescent="0.2">
      <c r="A383" s="23">
        <v>120481002</v>
      </c>
      <c r="B383" s="24" t="s">
        <v>483</v>
      </c>
      <c r="C383" s="24" t="s">
        <v>482</v>
      </c>
      <c r="D383" s="35">
        <v>10469502</v>
      </c>
      <c r="E383" s="35">
        <v>10247186.460000001</v>
      </c>
      <c r="F383" s="50">
        <v>222316</v>
      </c>
      <c r="G383" s="52">
        <v>2.1999999999999999E-2</v>
      </c>
      <c r="H383" s="34">
        <v>6584843.4500000002</v>
      </c>
      <c r="I383" s="34">
        <v>3884658.4</v>
      </c>
      <c r="J383" s="28">
        <v>2623.3310000000001</v>
      </c>
      <c r="K383" s="28">
        <v>6746</v>
      </c>
      <c r="L383" s="32">
        <v>6746</v>
      </c>
      <c r="M383" s="32">
        <v>5379</v>
      </c>
      <c r="N383" s="32">
        <v>841</v>
      </c>
      <c r="O383" s="32">
        <v>526</v>
      </c>
      <c r="P383" s="32">
        <v>3412</v>
      </c>
      <c r="Q383" s="32">
        <v>279</v>
      </c>
      <c r="R383" s="32">
        <v>75</v>
      </c>
      <c r="S383" s="32">
        <v>3232</v>
      </c>
      <c r="T383" s="32">
        <v>286</v>
      </c>
      <c r="U383" s="32">
        <v>99</v>
      </c>
      <c r="V383" s="32">
        <v>3196</v>
      </c>
      <c r="W383" s="32">
        <v>255</v>
      </c>
      <c r="X383" s="32">
        <v>74</v>
      </c>
      <c r="Y383" s="26">
        <v>42.103999999999999</v>
      </c>
      <c r="Z383" s="56">
        <v>0.44190000000000002</v>
      </c>
      <c r="AA383" s="28">
        <v>15133.985000000001</v>
      </c>
      <c r="AB383" s="28">
        <v>15047.244000000001</v>
      </c>
      <c r="AC383" s="28">
        <v>15107.931</v>
      </c>
      <c r="AD383" s="28">
        <v>15246.779</v>
      </c>
      <c r="AE383" s="30">
        <v>359.44290000000001</v>
      </c>
      <c r="AF383" s="30">
        <v>9.6936999999999998</v>
      </c>
      <c r="AG383" s="30">
        <v>4.8468</v>
      </c>
      <c r="AH383" s="30">
        <v>-3.8468</v>
      </c>
      <c r="AI383" s="30">
        <v>4.5042999999999997</v>
      </c>
      <c r="AJ383" s="30">
        <v>2.2521</v>
      </c>
      <c r="AK383" s="30">
        <v>-1.2521</v>
      </c>
      <c r="AL383" s="30">
        <v>-2.2898999999999998</v>
      </c>
      <c r="AM383" s="30">
        <v>0</v>
      </c>
      <c r="AN383" s="25">
        <v>17.899999999999999</v>
      </c>
      <c r="AO383" s="25">
        <v>17.2</v>
      </c>
      <c r="AP383" s="25">
        <v>18.2</v>
      </c>
      <c r="AQ383" s="25">
        <v>18.3</v>
      </c>
      <c r="AR383" s="27">
        <v>0.88</v>
      </c>
    </row>
    <row r="384" spans="1:44" x14ac:dyDescent="0.2">
      <c r="A384" s="23">
        <v>120483302</v>
      </c>
      <c r="B384" s="24" t="s">
        <v>484</v>
      </c>
      <c r="C384" s="24" t="s">
        <v>482</v>
      </c>
      <c r="D384" s="35">
        <v>6948717</v>
      </c>
      <c r="E384" s="35">
        <v>6756187.7699999996</v>
      </c>
      <c r="F384" s="50">
        <v>192529</v>
      </c>
      <c r="G384" s="52">
        <v>2.8000000000000001E-2</v>
      </c>
      <c r="H384" s="34">
        <v>3838430.07</v>
      </c>
      <c r="I384" s="34">
        <v>3110287.34</v>
      </c>
      <c r="J384" s="28">
        <v>2100.3939999999998</v>
      </c>
      <c r="K384" s="28">
        <v>3966</v>
      </c>
      <c r="L384" s="32">
        <v>3966</v>
      </c>
      <c r="M384" s="32">
        <v>3106</v>
      </c>
      <c r="N384" s="32">
        <v>708</v>
      </c>
      <c r="O384" s="32">
        <v>152</v>
      </c>
      <c r="P384" s="32">
        <v>1874</v>
      </c>
      <c r="Q384" s="32">
        <v>251</v>
      </c>
      <c r="R384" s="32">
        <v>32</v>
      </c>
      <c r="S384" s="32">
        <v>1883</v>
      </c>
      <c r="T384" s="32">
        <v>229</v>
      </c>
      <c r="U384" s="32">
        <v>30</v>
      </c>
      <c r="V384" s="32">
        <v>1924</v>
      </c>
      <c r="W384" s="32">
        <v>211</v>
      </c>
      <c r="X384" s="32">
        <v>11</v>
      </c>
      <c r="Y384" s="26">
        <v>30.736999999999998</v>
      </c>
      <c r="Z384" s="56">
        <v>0.52959999999999996</v>
      </c>
      <c r="AA384" s="28">
        <v>8955.5640000000003</v>
      </c>
      <c r="AB384" s="28">
        <v>8903.6479999999992</v>
      </c>
      <c r="AC384" s="28">
        <v>9015.5360000000001</v>
      </c>
      <c r="AD384" s="28">
        <v>8947.509</v>
      </c>
      <c r="AE384" s="30">
        <v>291.36099999999999</v>
      </c>
      <c r="AF384" s="30">
        <v>7.8575999999999997</v>
      </c>
      <c r="AG384" s="30">
        <v>3.9287999999999998</v>
      </c>
      <c r="AH384" s="30">
        <v>-2.9287999999999998</v>
      </c>
      <c r="AI384" s="30">
        <v>2.6654</v>
      </c>
      <c r="AJ384" s="30">
        <v>1.3327</v>
      </c>
      <c r="AK384" s="30">
        <v>-0.3327</v>
      </c>
      <c r="AL384" s="30">
        <v>-1.3711</v>
      </c>
      <c r="AM384" s="30">
        <v>0</v>
      </c>
      <c r="AN384" s="25">
        <v>21.9</v>
      </c>
      <c r="AO384" s="25">
        <v>20.100000000000001</v>
      </c>
      <c r="AP384" s="25">
        <v>23</v>
      </c>
      <c r="AQ384" s="25">
        <v>22.6</v>
      </c>
      <c r="AR384" s="27">
        <v>1</v>
      </c>
    </row>
    <row r="385" spans="1:44" x14ac:dyDescent="0.2">
      <c r="A385" s="23">
        <v>120484803</v>
      </c>
      <c r="B385" s="24" t="s">
        <v>485</v>
      </c>
      <c r="C385" s="24" t="s">
        <v>482</v>
      </c>
      <c r="D385" s="35">
        <v>2811621</v>
      </c>
      <c r="E385" s="35">
        <v>2756055.49</v>
      </c>
      <c r="F385" s="50">
        <v>55566</v>
      </c>
      <c r="G385" s="52">
        <v>0.02</v>
      </c>
      <c r="H385" s="34">
        <v>1913559.07</v>
      </c>
      <c r="I385" s="34">
        <v>898061.76</v>
      </c>
      <c r="J385" s="28">
        <v>606.46600000000001</v>
      </c>
      <c r="K385" s="28">
        <v>1617</v>
      </c>
      <c r="L385" s="32">
        <v>1617</v>
      </c>
      <c r="M385" s="32">
        <v>1427</v>
      </c>
      <c r="N385" s="32">
        <v>95</v>
      </c>
      <c r="O385" s="32">
        <v>95</v>
      </c>
      <c r="P385" s="32">
        <v>887</v>
      </c>
      <c r="Q385" s="32">
        <v>25</v>
      </c>
      <c r="R385" s="32">
        <v>14</v>
      </c>
      <c r="S385" s="32">
        <v>885</v>
      </c>
      <c r="T385" s="32">
        <v>38</v>
      </c>
      <c r="U385" s="32">
        <v>17</v>
      </c>
      <c r="V385" s="32">
        <v>838</v>
      </c>
      <c r="W385" s="32">
        <v>30</v>
      </c>
      <c r="X385" s="32">
        <v>15</v>
      </c>
      <c r="Y385" s="26">
        <v>49.521999999999998</v>
      </c>
      <c r="Z385" s="56">
        <v>0.42620000000000002</v>
      </c>
      <c r="AA385" s="28">
        <v>5080.3459999999995</v>
      </c>
      <c r="AB385" s="28">
        <v>5115.6369999999997</v>
      </c>
      <c r="AC385" s="28">
        <v>5114.2749999999996</v>
      </c>
      <c r="AD385" s="28">
        <v>5011.1260000000002</v>
      </c>
      <c r="AE385" s="30">
        <v>102.58759999999999</v>
      </c>
      <c r="AF385" s="30">
        <v>2.7665999999999999</v>
      </c>
      <c r="AG385" s="30">
        <v>1.3833</v>
      </c>
      <c r="AH385" s="30">
        <v>-0.38329999999999997</v>
      </c>
      <c r="AI385" s="30">
        <v>1.512</v>
      </c>
      <c r="AJ385" s="30">
        <v>0.75600000000000001</v>
      </c>
      <c r="AK385" s="30">
        <v>0.24399999999999999</v>
      </c>
      <c r="AL385" s="30">
        <v>-6.8999999999999999E-3</v>
      </c>
      <c r="AM385" s="30">
        <v>0</v>
      </c>
      <c r="AN385" s="25">
        <v>18</v>
      </c>
      <c r="AO385" s="25">
        <v>17.100000000000001</v>
      </c>
      <c r="AP385" s="25">
        <v>18.5</v>
      </c>
      <c r="AQ385" s="25">
        <v>18.5</v>
      </c>
      <c r="AR385" s="27">
        <v>0.88</v>
      </c>
    </row>
    <row r="386" spans="1:44" x14ac:dyDescent="0.2">
      <c r="A386" s="23">
        <v>120484903</v>
      </c>
      <c r="B386" s="24" t="s">
        <v>486</v>
      </c>
      <c r="C386" s="24" t="s">
        <v>482</v>
      </c>
      <c r="D386" s="35">
        <v>4209879</v>
      </c>
      <c r="E386" s="35">
        <v>4171536.16</v>
      </c>
      <c r="F386" s="50">
        <v>38343</v>
      </c>
      <c r="G386" s="52">
        <v>8.9999999999999993E-3</v>
      </c>
      <c r="H386" s="34">
        <v>2621655.4700000002</v>
      </c>
      <c r="I386" s="34">
        <v>1588223.52</v>
      </c>
      <c r="J386" s="28">
        <v>1072.5360000000001</v>
      </c>
      <c r="K386" s="28">
        <v>2556</v>
      </c>
      <c r="L386" s="32">
        <v>2556</v>
      </c>
      <c r="M386" s="32">
        <v>1883</v>
      </c>
      <c r="N386" s="32">
        <v>413</v>
      </c>
      <c r="O386" s="32">
        <v>260</v>
      </c>
      <c r="P386" s="32">
        <v>1151</v>
      </c>
      <c r="Q386" s="32">
        <v>162</v>
      </c>
      <c r="R386" s="32">
        <v>46</v>
      </c>
      <c r="S386" s="32">
        <v>1146</v>
      </c>
      <c r="T386" s="32">
        <v>135</v>
      </c>
      <c r="U386" s="32">
        <v>43</v>
      </c>
      <c r="V386" s="32">
        <v>1147</v>
      </c>
      <c r="W386" s="32">
        <v>105</v>
      </c>
      <c r="X386" s="32">
        <v>33</v>
      </c>
      <c r="Y386" s="26">
        <v>97.137999999999991</v>
      </c>
      <c r="Z386" s="56">
        <v>0.44169999999999998</v>
      </c>
      <c r="AA386" s="28">
        <v>5616.5029999999997</v>
      </c>
      <c r="AB386" s="28">
        <v>5653.3739999999998</v>
      </c>
      <c r="AC386" s="28">
        <v>5580.9859999999999</v>
      </c>
      <c r="AD386" s="28">
        <v>5615.1490000000003</v>
      </c>
      <c r="AE386" s="30">
        <v>57.819800000000001</v>
      </c>
      <c r="AF386" s="30">
        <v>1.5592999999999999</v>
      </c>
      <c r="AG386" s="30">
        <v>0.77959999999999996</v>
      </c>
      <c r="AH386" s="30">
        <v>0.22040000000000001</v>
      </c>
      <c r="AI386" s="30">
        <v>1.6716</v>
      </c>
      <c r="AJ386" s="30">
        <v>0.83579999999999999</v>
      </c>
      <c r="AK386" s="30">
        <v>0.16420000000000001</v>
      </c>
      <c r="AL386" s="30">
        <v>0.18659999999999999</v>
      </c>
      <c r="AM386" s="30">
        <v>0</v>
      </c>
      <c r="AN386" s="25">
        <v>19.3</v>
      </c>
      <c r="AO386" s="25">
        <v>18</v>
      </c>
      <c r="AP386" s="25">
        <v>20.3</v>
      </c>
      <c r="AQ386" s="25">
        <v>19.7</v>
      </c>
      <c r="AR386" s="27">
        <v>0.95</v>
      </c>
    </row>
    <row r="387" spans="1:44" x14ac:dyDescent="0.2">
      <c r="A387" s="23">
        <v>120485603</v>
      </c>
      <c r="B387" s="24" t="s">
        <v>487</v>
      </c>
      <c r="C387" s="24" t="s">
        <v>482</v>
      </c>
      <c r="D387" s="35">
        <v>1484952</v>
      </c>
      <c r="E387" s="35">
        <v>1455804.21</v>
      </c>
      <c r="F387" s="50">
        <v>29148</v>
      </c>
      <c r="G387" s="52">
        <v>0.02</v>
      </c>
      <c r="H387" s="34">
        <v>929013.48</v>
      </c>
      <c r="I387" s="34">
        <v>555938.06000000006</v>
      </c>
      <c r="J387" s="28">
        <v>375.428</v>
      </c>
      <c r="K387" s="28">
        <v>737</v>
      </c>
      <c r="L387" s="32">
        <v>737</v>
      </c>
      <c r="M387" s="32">
        <v>617</v>
      </c>
      <c r="N387" s="32">
        <v>95</v>
      </c>
      <c r="O387" s="32">
        <v>25</v>
      </c>
      <c r="P387" s="32">
        <v>375</v>
      </c>
      <c r="Q387" s="32">
        <v>34</v>
      </c>
      <c r="R387" s="32">
        <v>3</v>
      </c>
      <c r="S387" s="32">
        <v>377</v>
      </c>
      <c r="T387" s="32">
        <v>31</v>
      </c>
      <c r="U387" s="32">
        <v>5</v>
      </c>
      <c r="V387" s="32">
        <v>376</v>
      </c>
      <c r="W387" s="32">
        <v>29</v>
      </c>
      <c r="X387" s="32">
        <v>4</v>
      </c>
      <c r="Y387" s="26">
        <v>27.738999999999997</v>
      </c>
      <c r="Z387" s="56">
        <v>0.50939999999999996</v>
      </c>
      <c r="AA387" s="28">
        <v>1540.807</v>
      </c>
      <c r="AB387" s="28">
        <v>1526.7170000000001</v>
      </c>
      <c r="AC387" s="28">
        <v>1537.498</v>
      </c>
      <c r="AD387" s="28">
        <v>1558.2049999999999</v>
      </c>
      <c r="AE387" s="30">
        <v>55.546500000000002</v>
      </c>
      <c r="AF387" s="30">
        <v>1.498</v>
      </c>
      <c r="AG387" s="30">
        <v>0.749</v>
      </c>
      <c r="AH387" s="30">
        <v>0.251</v>
      </c>
      <c r="AI387" s="30">
        <v>0.45850000000000002</v>
      </c>
      <c r="AJ387" s="30">
        <v>0.22919999999999999</v>
      </c>
      <c r="AK387" s="30">
        <v>0.77080000000000004</v>
      </c>
      <c r="AL387" s="30">
        <v>0.56279999999999997</v>
      </c>
      <c r="AM387" s="30">
        <v>0</v>
      </c>
      <c r="AN387" s="25">
        <v>21.6</v>
      </c>
      <c r="AO387" s="25">
        <v>19.7</v>
      </c>
      <c r="AP387" s="25">
        <v>22.1</v>
      </c>
      <c r="AQ387" s="25">
        <v>22.9</v>
      </c>
      <c r="AR387" s="27">
        <v>1</v>
      </c>
    </row>
    <row r="388" spans="1:44" x14ac:dyDescent="0.2">
      <c r="A388" s="23">
        <v>120486003</v>
      </c>
      <c r="B388" s="24" t="s">
        <v>488</v>
      </c>
      <c r="C388" s="24" t="s">
        <v>482</v>
      </c>
      <c r="D388" s="35">
        <v>1205349</v>
      </c>
      <c r="E388" s="35">
        <v>1153772.3799999999</v>
      </c>
      <c r="F388" s="50">
        <v>51577</v>
      </c>
      <c r="G388" s="52">
        <v>4.4999999999999998E-2</v>
      </c>
      <c r="H388" s="34">
        <v>932439.65</v>
      </c>
      <c r="I388" s="34">
        <v>272909.09999999998</v>
      </c>
      <c r="J388" s="28">
        <v>184.297</v>
      </c>
      <c r="K388" s="28">
        <v>927</v>
      </c>
      <c r="L388" s="32">
        <v>927</v>
      </c>
      <c r="M388" s="32">
        <v>746</v>
      </c>
      <c r="N388" s="32">
        <v>80</v>
      </c>
      <c r="O388" s="32">
        <v>101</v>
      </c>
      <c r="P388" s="32">
        <v>461</v>
      </c>
      <c r="Q388" s="32">
        <v>30</v>
      </c>
      <c r="R388" s="32">
        <v>14</v>
      </c>
      <c r="S388" s="32">
        <v>469</v>
      </c>
      <c r="T388" s="32">
        <v>26</v>
      </c>
      <c r="U388" s="32">
        <v>16</v>
      </c>
      <c r="V388" s="32">
        <v>436</v>
      </c>
      <c r="W388" s="32">
        <v>22</v>
      </c>
      <c r="X388" s="32">
        <v>17</v>
      </c>
      <c r="Y388" s="26">
        <v>25.850999999999999</v>
      </c>
      <c r="Z388" s="56">
        <v>0.22090000000000001</v>
      </c>
      <c r="AA388" s="28">
        <v>2082.1219999999998</v>
      </c>
      <c r="AB388" s="28">
        <v>2059.94</v>
      </c>
      <c r="AC388" s="28">
        <v>2103.8440000000001</v>
      </c>
      <c r="AD388" s="28">
        <v>2082.5810000000001</v>
      </c>
      <c r="AE388" s="30">
        <v>80.543099999999995</v>
      </c>
      <c r="AF388" s="30">
        <v>2.1720999999999999</v>
      </c>
      <c r="AG388" s="30">
        <v>1.0860000000000001</v>
      </c>
      <c r="AH388" s="30">
        <v>-8.5999999999999993E-2</v>
      </c>
      <c r="AI388" s="30">
        <v>0.61970000000000003</v>
      </c>
      <c r="AJ388" s="30">
        <v>0.30980000000000002</v>
      </c>
      <c r="AK388" s="30">
        <v>0.69020000000000004</v>
      </c>
      <c r="AL388" s="30">
        <v>0.37969999999999998</v>
      </c>
      <c r="AM388" s="30">
        <v>0</v>
      </c>
      <c r="AN388" s="25">
        <v>18.3</v>
      </c>
      <c r="AO388" s="25">
        <v>17.399999999999999</v>
      </c>
      <c r="AP388" s="25">
        <v>18.7</v>
      </c>
      <c r="AQ388" s="25">
        <v>18.7</v>
      </c>
      <c r="AR388" s="27">
        <v>0.9</v>
      </c>
    </row>
    <row r="389" spans="1:44" x14ac:dyDescent="0.2">
      <c r="A389" s="23">
        <v>120488603</v>
      </c>
      <c r="B389" s="24" t="s">
        <v>489</v>
      </c>
      <c r="C389" s="24" t="s">
        <v>482</v>
      </c>
      <c r="D389" s="35">
        <v>2067229</v>
      </c>
      <c r="E389" s="35">
        <v>2055270.69</v>
      </c>
      <c r="F389" s="50">
        <v>11958</v>
      </c>
      <c r="G389" s="52">
        <v>6.0000000000000001E-3</v>
      </c>
      <c r="H389" s="34">
        <v>1279703.46</v>
      </c>
      <c r="I389" s="34">
        <v>787525.11</v>
      </c>
      <c r="J389" s="28">
        <v>531.82000000000005</v>
      </c>
      <c r="K389" s="28">
        <v>934</v>
      </c>
      <c r="L389" s="32">
        <v>934</v>
      </c>
      <c r="M389" s="32">
        <v>795</v>
      </c>
      <c r="N389" s="32">
        <v>120</v>
      </c>
      <c r="O389" s="32">
        <v>19</v>
      </c>
      <c r="P389" s="32">
        <v>508</v>
      </c>
      <c r="Q389" s="32">
        <v>27</v>
      </c>
      <c r="R389" s="32">
        <v>3</v>
      </c>
      <c r="S389" s="32">
        <v>462</v>
      </c>
      <c r="T389" s="32">
        <v>46</v>
      </c>
      <c r="U389" s="32">
        <v>2</v>
      </c>
      <c r="V389" s="32">
        <v>486</v>
      </c>
      <c r="W389" s="32">
        <v>44</v>
      </c>
      <c r="X389" s="32">
        <v>5</v>
      </c>
      <c r="Y389" s="26">
        <v>20.69</v>
      </c>
      <c r="Z389" s="56">
        <v>0.56940000000000002</v>
      </c>
      <c r="AA389" s="28">
        <v>2308.7280000000001</v>
      </c>
      <c r="AB389" s="28">
        <v>2268.6010000000001</v>
      </c>
      <c r="AC389" s="28">
        <v>2315.9459999999999</v>
      </c>
      <c r="AD389" s="28">
        <v>2341.6370000000002</v>
      </c>
      <c r="AE389" s="30">
        <v>111.5866</v>
      </c>
      <c r="AF389" s="30">
        <v>3.0093000000000001</v>
      </c>
      <c r="AG389" s="30">
        <v>1.5045999999999999</v>
      </c>
      <c r="AH389" s="30">
        <v>-0.50460000000000005</v>
      </c>
      <c r="AI389" s="30">
        <v>0.68710000000000004</v>
      </c>
      <c r="AJ389" s="30">
        <v>0.34350000000000003</v>
      </c>
      <c r="AK389" s="30">
        <v>0.65649999999999997</v>
      </c>
      <c r="AL389" s="30">
        <v>0.192</v>
      </c>
      <c r="AM389" s="30">
        <v>0</v>
      </c>
      <c r="AN389" s="25">
        <v>21.1</v>
      </c>
      <c r="AO389" s="25">
        <v>19.100000000000001</v>
      </c>
      <c r="AP389" s="25">
        <v>21.9</v>
      </c>
      <c r="AQ389" s="25">
        <v>22.4</v>
      </c>
      <c r="AR389" s="27">
        <v>1</v>
      </c>
    </row>
    <row r="390" spans="1:44" x14ac:dyDescent="0.2">
      <c r="A390" s="23">
        <v>116493503</v>
      </c>
      <c r="B390" s="24" t="s">
        <v>402</v>
      </c>
      <c r="C390" s="24" t="s">
        <v>403</v>
      </c>
      <c r="D390" s="35">
        <v>1081374</v>
      </c>
      <c r="E390" s="35">
        <v>1042752.15</v>
      </c>
      <c r="F390" s="50">
        <v>38622</v>
      </c>
      <c r="G390" s="52">
        <v>3.6999999999999998E-2</v>
      </c>
      <c r="H390" s="34">
        <v>723333.46</v>
      </c>
      <c r="I390" s="34">
        <v>358040.94</v>
      </c>
      <c r="J390" s="28">
        <v>241.78700000000001</v>
      </c>
      <c r="K390" s="28">
        <v>483.11</v>
      </c>
      <c r="L390" s="32">
        <v>455</v>
      </c>
      <c r="M390" s="32">
        <v>436</v>
      </c>
      <c r="N390" s="32">
        <v>6</v>
      </c>
      <c r="O390" s="32">
        <v>13</v>
      </c>
      <c r="P390" s="32">
        <v>303</v>
      </c>
      <c r="Q390" s="32">
        <v>2</v>
      </c>
      <c r="R390" s="32">
        <v>2</v>
      </c>
      <c r="S390" s="32">
        <v>254</v>
      </c>
      <c r="T390" s="32">
        <v>3</v>
      </c>
      <c r="U390" s="32">
        <v>3</v>
      </c>
      <c r="V390" s="32">
        <v>241</v>
      </c>
      <c r="W390" s="32">
        <v>2</v>
      </c>
      <c r="X390" s="32">
        <v>2</v>
      </c>
      <c r="Y390" s="26">
        <v>154.97</v>
      </c>
      <c r="Z390" s="56">
        <v>0.62560000000000004</v>
      </c>
      <c r="AA390" s="28">
        <v>1060.9390000000001</v>
      </c>
      <c r="AB390" s="28">
        <v>1040.3720000000001</v>
      </c>
      <c r="AC390" s="28">
        <v>1070.2239999999999</v>
      </c>
      <c r="AD390" s="28">
        <v>1072.221</v>
      </c>
      <c r="AE390" s="30">
        <v>6.8460000000000001</v>
      </c>
      <c r="AF390" s="30">
        <v>0.18459999999999999</v>
      </c>
      <c r="AG390" s="30">
        <v>9.2299999999999993E-2</v>
      </c>
      <c r="AH390" s="30">
        <v>0.90769999999999995</v>
      </c>
      <c r="AI390" s="30">
        <v>0.31569999999999998</v>
      </c>
      <c r="AJ390" s="30">
        <v>0.1578</v>
      </c>
      <c r="AK390" s="30">
        <v>0.84219999999999995</v>
      </c>
      <c r="AL390" s="30">
        <v>0.86839999999999995</v>
      </c>
      <c r="AM390" s="30">
        <v>28.11</v>
      </c>
      <c r="AN390" s="25">
        <v>16.399999999999999</v>
      </c>
      <c r="AO390" s="25">
        <v>15.3</v>
      </c>
      <c r="AP390" s="25">
        <v>16.899999999999999</v>
      </c>
      <c r="AQ390" s="25">
        <v>16.899999999999999</v>
      </c>
      <c r="AR390" s="27">
        <v>0.8</v>
      </c>
    </row>
    <row r="391" spans="1:44" x14ac:dyDescent="0.2">
      <c r="A391" s="23">
        <v>116495003</v>
      </c>
      <c r="B391" s="24" t="s">
        <v>404</v>
      </c>
      <c r="C391" s="24" t="s">
        <v>403</v>
      </c>
      <c r="D391" s="35">
        <v>2045106</v>
      </c>
      <c r="E391" s="35">
        <v>1952920.24</v>
      </c>
      <c r="F391" s="50">
        <v>92186</v>
      </c>
      <c r="G391" s="52">
        <v>4.7E-2</v>
      </c>
      <c r="H391" s="34">
        <v>1375321.72</v>
      </c>
      <c r="I391" s="34">
        <v>669784.31999999995</v>
      </c>
      <c r="J391" s="28">
        <v>452.30900000000003</v>
      </c>
      <c r="K391" s="28">
        <v>838</v>
      </c>
      <c r="L391" s="32">
        <v>838</v>
      </c>
      <c r="M391" s="32">
        <v>666</v>
      </c>
      <c r="N391" s="32">
        <v>102</v>
      </c>
      <c r="O391" s="32">
        <v>70</v>
      </c>
      <c r="P391" s="32">
        <v>410</v>
      </c>
      <c r="Q391" s="32">
        <v>49</v>
      </c>
      <c r="R391" s="32">
        <v>17</v>
      </c>
      <c r="S391" s="32">
        <v>407</v>
      </c>
      <c r="T391" s="32">
        <v>29</v>
      </c>
      <c r="U391" s="32">
        <v>11</v>
      </c>
      <c r="V391" s="32">
        <v>401</v>
      </c>
      <c r="W391" s="32">
        <v>21</v>
      </c>
      <c r="X391" s="32">
        <v>5</v>
      </c>
      <c r="Y391" s="26">
        <v>86.278000000000006</v>
      </c>
      <c r="Z391" s="56">
        <v>0.62039999999999995</v>
      </c>
      <c r="AA391" s="28">
        <v>1973.4290000000001</v>
      </c>
      <c r="AB391" s="28">
        <v>1947.876</v>
      </c>
      <c r="AC391" s="28">
        <v>1992.548</v>
      </c>
      <c r="AD391" s="28">
        <v>1979.8630000000001</v>
      </c>
      <c r="AE391" s="30">
        <v>22.872900000000001</v>
      </c>
      <c r="AF391" s="30">
        <v>0.61680000000000001</v>
      </c>
      <c r="AG391" s="30">
        <v>0.30840000000000001</v>
      </c>
      <c r="AH391" s="30">
        <v>0.69159999999999999</v>
      </c>
      <c r="AI391" s="30">
        <v>0.58730000000000004</v>
      </c>
      <c r="AJ391" s="30">
        <v>0.29360000000000003</v>
      </c>
      <c r="AK391" s="30">
        <v>0.70640000000000003</v>
      </c>
      <c r="AL391" s="30">
        <v>0.70040000000000002</v>
      </c>
      <c r="AM391" s="30">
        <v>0</v>
      </c>
      <c r="AN391" s="25">
        <v>17.7</v>
      </c>
      <c r="AO391" s="25">
        <v>16.5</v>
      </c>
      <c r="AP391" s="25">
        <v>18.2</v>
      </c>
      <c r="AQ391" s="25">
        <v>18.3</v>
      </c>
      <c r="AR391" s="27">
        <v>0.87</v>
      </c>
    </row>
    <row r="392" spans="1:44" x14ac:dyDescent="0.2">
      <c r="A392" s="23">
        <v>116495103</v>
      </c>
      <c r="B392" s="24" t="s">
        <v>405</v>
      </c>
      <c r="C392" s="24" t="s">
        <v>403</v>
      </c>
      <c r="D392" s="35">
        <v>2119067</v>
      </c>
      <c r="E392" s="35">
        <v>1966081.49</v>
      </c>
      <c r="F392" s="50">
        <v>152986</v>
      </c>
      <c r="G392" s="52">
        <v>7.8E-2</v>
      </c>
      <c r="H392" s="34">
        <v>1050293.17</v>
      </c>
      <c r="I392" s="34">
        <v>1068774.1299999999</v>
      </c>
      <c r="J392" s="28">
        <v>721.74900000000002</v>
      </c>
      <c r="K392" s="28">
        <v>953</v>
      </c>
      <c r="L392" s="32">
        <v>953</v>
      </c>
      <c r="M392" s="32">
        <v>869</v>
      </c>
      <c r="N392" s="32">
        <v>52</v>
      </c>
      <c r="O392" s="32">
        <v>32</v>
      </c>
      <c r="P392" s="32">
        <v>579</v>
      </c>
      <c r="Q392" s="32">
        <v>14</v>
      </c>
      <c r="R392" s="32">
        <v>7</v>
      </c>
      <c r="S392" s="32">
        <v>548</v>
      </c>
      <c r="T392" s="32">
        <v>23</v>
      </c>
      <c r="U392" s="32">
        <v>5</v>
      </c>
      <c r="V392" s="32">
        <v>464</v>
      </c>
      <c r="W392" s="32">
        <v>14</v>
      </c>
      <c r="X392" s="32">
        <v>2</v>
      </c>
      <c r="Y392" s="26">
        <v>23.803000000000001</v>
      </c>
      <c r="Z392" s="56">
        <v>0.82320000000000004</v>
      </c>
      <c r="AA392" s="28">
        <v>1618.912</v>
      </c>
      <c r="AB392" s="28">
        <v>1666.7090000000001</v>
      </c>
      <c r="AC392" s="28">
        <v>1606.056</v>
      </c>
      <c r="AD392" s="28">
        <v>1583.971</v>
      </c>
      <c r="AE392" s="30">
        <v>68.012900000000002</v>
      </c>
      <c r="AF392" s="30">
        <v>1.8342000000000001</v>
      </c>
      <c r="AG392" s="30">
        <v>0.91710000000000003</v>
      </c>
      <c r="AH392" s="30">
        <v>8.2900000000000001E-2</v>
      </c>
      <c r="AI392" s="30">
        <v>0.48180000000000001</v>
      </c>
      <c r="AJ392" s="30">
        <v>0.2409</v>
      </c>
      <c r="AK392" s="30">
        <v>0.7591</v>
      </c>
      <c r="AL392" s="30">
        <v>0.48859999999999998</v>
      </c>
      <c r="AM392" s="30">
        <v>0</v>
      </c>
      <c r="AN392" s="25">
        <v>18.7</v>
      </c>
      <c r="AO392" s="25">
        <v>17.7</v>
      </c>
      <c r="AP392" s="25">
        <v>19.2</v>
      </c>
      <c r="AQ392" s="25">
        <v>19.100000000000001</v>
      </c>
      <c r="AR392" s="27">
        <v>0.92</v>
      </c>
    </row>
    <row r="393" spans="1:44" x14ac:dyDescent="0.2">
      <c r="A393" s="23">
        <v>116496503</v>
      </c>
      <c r="B393" s="24" t="s">
        <v>406</v>
      </c>
      <c r="C393" s="24" t="s">
        <v>403</v>
      </c>
      <c r="D393" s="35">
        <v>2600398</v>
      </c>
      <c r="E393" s="35">
        <v>2509729.2200000002</v>
      </c>
      <c r="F393" s="50">
        <v>90669</v>
      </c>
      <c r="G393" s="52">
        <v>3.5999999999999997E-2</v>
      </c>
      <c r="H393" s="34">
        <v>1564575.24</v>
      </c>
      <c r="I393" s="34">
        <v>1035823.12</v>
      </c>
      <c r="J393" s="28">
        <v>699.49699999999996</v>
      </c>
      <c r="K393" s="28">
        <v>1342</v>
      </c>
      <c r="L393" s="32">
        <v>1342</v>
      </c>
      <c r="M393" s="32">
        <v>1127</v>
      </c>
      <c r="N393" s="32">
        <v>120</v>
      </c>
      <c r="O393" s="32">
        <v>95</v>
      </c>
      <c r="P393" s="32">
        <v>761</v>
      </c>
      <c r="Q393" s="32">
        <v>15</v>
      </c>
      <c r="R393" s="32">
        <v>11</v>
      </c>
      <c r="S393" s="32">
        <v>656</v>
      </c>
      <c r="T393" s="32">
        <v>43</v>
      </c>
      <c r="U393" s="32">
        <v>17</v>
      </c>
      <c r="V393" s="32">
        <v>644</v>
      </c>
      <c r="W393" s="32">
        <v>59</v>
      </c>
      <c r="X393" s="32">
        <v>17</v>
      </c>
      <c r="Y393" s="26">
        <v>70.105999999999995</v>
      </c>
      <c r="Z393" s="56">
        <v>0.80189999999999995</v>
      </c>
      <c r="AA393" s="28">
        <v>2414.9949999999999</v>
      </c>
      <c r="AB393" s="28">
        <v>2467.7370000000001</v>
      </c>
      <c r="AC393" s="28">
        <v>2379.6990000000001</v>
      </c>
      <c r="AD393" s="28">
        <v>2397.5479999999998</v>
      </c>
      <c r="AE393" s="30">
        <v>34.447699999999998</v>
      </c>
      <c r="AF393" s="30">
        <v>0.92900000000000005</v>
      </c>
      <c r="AG393" s="30">
        <v>0.46450000000000002</v>
      </c>
      <c r="AH393" s="30">
        <v>0.53549999999999998</v>
      </c>
      <c r="AI393" s="30">
        <v>0.71870000000000001</v>
      </c>
      <c r="AJ393" s="30">
        <v>0.35930000000000001</v>
      </c>
      <c r="AK393" s="30">
        <v>0.64070000000000005</v>
      </c>
      <c r="AL393" s="30">
        <v>0.59860000000000002</v>
      </c>
      <c r="AM393" s="30">
        <v>0</v>
      </c>
      <c r="AN393" s="25">
        <v>13.3</v>
      </c>
      <c r="AO393" s="25">
        <v>12.6</v>
      </c>
      <c r="AP393" s="25">
        <v>13.6</v>
      </c>
      <c r="AQ393" s="25">
        <v>13.8</v>
      </c>
      <c r="AR393" s="27">
        <v>0.65</v>
      </c>
    </row>
    <row r="394" spans="1:44" x14ac:dyDescent="0.2">
      <c r="A394" s="23">
        <v>116496603</v>
      </c>
      <c r="B394" s="24" t="s">
        <v>407</v>
      </c>
      <c r="C394" s="24" t="s">
        <v>403</v>
      </c>
      <c r="D394" s="35">
        <v>3149357</v>
      </c>
      <c r="E394" s="35">
        <v>3036014.31</v>
      </c>
      <c r="F394" s="50">
        <v>113343</v>
      </c>
      <c r="G394" s="52">
        <v>3.6999999999999998E-2</v>
      </c>
      <c r="H394" s="34">
        <v>1769951.89</v>
      </c>
      <c r="I394" s="34">
        <v>1379405.42</v>
      </c>
      <c r="J394" s="28">
        <v>931.52</v>
      </c>
      <c r="K394" s="28">
        <v>1312</v>
      </c>
      <c r="L394" s="32">
        <v>1312</v>
      </c>
      <c r="M394" s="32">
        <v>1066</v>
      </c>
      <c r="N394" s="32">
        <v>145</v>
      </c>
      <c r="O394" s="32">
        <v>101</v>
      </c>
      <c r="P394" s="32">
        <v>645</v>
      </c>
      <c r="Q394" s="32">
        <v>64</v>
      </c>
      <c r="R394" s="32">
        <v>19</v>
      </c>
      <c r="S394" s="32">
        <v>694</v>
      </c>
      <c r="T394" s="32">
        <v>41</v>
      </c>
      <c r="U394" s="32">
        <v>14</v>
      </c>
      <c r="V394" s="32">
        <v>610</v>
      </c>
      <c r="W394" s="32">
        <v>37</v>
      </c>
      <c r="X394" s="32">
        <v>14</v>
      </c>
      <c r="Y394" s="26">
        <v>78.381999999999991</v>
      </c>
      <c r="Z394" s="56">
        <v>0.71</v>
      </c>
      <c r="AA394" s="28">
        <v>2956.5010000000002</v>
      </c>
      <c r="AB394" s="28">
        <v>2927.7779999999998</v>
      </c>
      <c r="AC394" s="28">
        <v>2981.674</v>
      </c>
      <c r="AD394" s="28">
        <v>2960.0509999999999</v>
      </c>
      <c r="AE394" s="30">
        <v>37.719099999999997</v>
      </c>
      <c r="AF394" s="30">
        <v>1.0172000000000001</v>
      </c>
      <c r="AG394" s="30">
        <v>0.50860000000000005</v>
      </c>
      <c r="AH394" s="30">
        <v>0.4914</v>
      </c>
      <c r="AI394" s="30">
        <v>0.87990000000000002</v>
      </c>
      <c r="AJ394" s="30">
        <v>0.43990000000000001</v>
      </c>
      <c r="AK394" s="30">
        <v>0.56010000000000004</v>
      </c>
      <c r="AL394" s="30">
        <v>0.53259999999999996</v>
      </c>
      <c r="AM394" s="30">
        <v>0</v>
      </c>
      <c r="AN394" s="25">
        <v>20.7</v>
      </c>
      <c r="AO394" s="25">
        <v>19.8</v>
      </c>
      <c r="AP394" s="25">
        <v>21.7</v>
      </c>
      <c r="AQ394" s="25">
        <v>20.7</v>
      </c>
      <c r="AR394" s="27">
        <v>1</v>
      </c>
    </row>
    <row r="395" spans="1:44" x14ac:dyDescent="0.2">
      <c r="A395" s="23">
        <v>116498003</v>
      </c>
      <c r="B395" s="24" t="s">
        <v>408</v>
      </c>
      <c r="C395" s="24" t="s">
        <v>403</v>
      </c>
      <c r="D395" s="35">
        <v>1286974</v>
      </c>
      <c r="E395" s="35">
        <v>1278705.8600000001</v>
      </c>
      <c r="F395" s="50">
        <v>8268</v>
      </c>
      <c r="G395" s="52">
        <v>6.0000000000000001E-3</v>
      </c>
      <c r="H395" s="34">
        <v>1011053.06</v>
      </c>
      <c r="I395" s="34">
        <v>275921.07</v>
      </c>
      <c r="J395" s="28">
        <v>186.33099999999999</v>
      </c>
      <c r="K395" s="28">
        <v>429.89499999999998</v>
      </c>
      <c r="L395" s="32">
        <v>423</v>
      </c>
      <c r="M395" s="32">
        <v>399</v>
      </c>
      <c r="N395" s="32">
        <v>18</v>
      </c>
      <c r="O395" s="32">
        <v>6</v>
      </c>
      <c r="P395" s="32">
        <v>233</v>
      </c>
      <c r="Q395" s="32">
        <v>9</v>
      </c>
      <c r="R395" s="32">
        <v>1</v>
      </c>
      <c r="S395" s="32">
        <v>233</v>
      </c>
      <c r="T395" s="32">
        <v>5</v>
      </c>
      <c r="U395" s="32">
        <v>1</v>
      </c>
      <c r="V395" s="32">
        <v>262</v>
      </c>
      <c r="W395" s="32">
        <v>5</v>
      </c>
      <c r="X395" s="32">
        <v>1</v>
      </c>
      <c r="Y395" s="26">
        <v>113.878</v>
      </c>
      <c r="Z395" s="56">
        <v>0.56289999999999996</v>
      </c>
      <c r="AA395" s="28">
        <v>1477.5889999999999</v>
      </c>
      <c r="AB395" s="28">
        <v>1456.9780000000001</v>
      </c>
      <c r="AC395" s="28">
        <v>1468.3430000000001</v>
      </c>
      <c r="AD395" s="28">
        <v>1507.4459999999999</v>
      </c>
      <c r="AE395" s="30">
        <v>12.975099999999999</v>
      </c>
      <c r="AF395" s="30">
        <v>0.34989999999999999</v>
      </c>
      <c r="AG395" s="30">
        <v>0.1749</v>
      </c>
      <c r="AH395" s="30">
        <v>0.82509999999999994</v>
      </c>
      <c r="AI395" s="30">
        <v>0.43969999999999998</v>
      </c>
      <c r="AJ395" s="30">
        <v>0.2198</v>
      </c>
      <c r="AK395" s="30">
        <v>0.7802</v>
      </c>
      <c r="AL395" s="30">
        <v>0.79810000000000003</v>
      </c>
      <c r="AM395" s="30">
        <v>6.8949999999999996</v>
      </c>
      <c r="AN395" s="25">
        <v>15.7</v>
      </c>
      <c r="AO395" s="25">
        <v>15.1</v>
      </c>
      <c r="AP395" s="25">
        <v>16</v>
      </c>
      <c r="AQ395" s="25">
        <v>16</v>
      </c>
      <c r="AR395" s="27">
        <v>0.77</v>
      </c>
    </row>
    <row r="396" spans="1:44" x14ac:dyDescent="0.2">
      <c r="A396" s="23">
        <v>115503004</v>
      </c>
      <c r="B396" s="24" t="s">
        <v>387</v>
      </c>
      <c r="C396" s="24" t="s">
        <v>388</v>
      </c>
      <c r="D396" s="35">
        <v>663838</v>
      </c>
      <c r="E396" s="35">
        <v>653899.44999999995</v>
      </c>
      <c r="F396" s="50">
        <v>9939</v>
      </c>
      <c r="G396" s="52">
        <v>1.4999999999999999E-2</v>
      </c>
      <c r="H396" s="34">
        <v>423235.89</v>
      </c>
      <c r="I396" s="34">
        <v>240602.23</v>
      </c>
      <c r="J396" s="28">
        <v>162.47999999999999</v>
      </c>
      <c r="K396" s="28">
        <v>303.08800000000002</v>
      </c>
      <c r="L396" s="32">
        <v>282</v>
      </c>
      <c r="M396" s="32">
        <v>235</v>
      </c>
      <c r="N396" s="32">
        <v>22</v>
      </c>
      <c r="O396" s="32">
        <v>25</v>
      </c>
      <c r="P396" s="32">
        <v>136</v>
      </c>
      <c r="Q396" s="32">
        <v>9</v>
      </c>
      <c r="R396" s="32">
        <v>6</v>
      </c>
      <c r="S396" s="32">
        <v>145</v>
      </c>
      <c r="T396" s="32">
        <v>9</v>
      </c>
      <c r="U396" s="32">
        <v>7</v>
      </c>
      <c r="V396" s="32">
        <v>148</v>
      </c>
      <c r="W396" s="32">
        <v>3</v>
      </c>
      <c r="X396" s="32">
        <v>0</v>
      </c>
      <c r="Y396" s="26">
        <v>97.077999999999989</v>
      </c>
      <c r="Z396" s="56">
        <v>0.58909999999999996</v>
      </c>
      <c r="AA396" s="28">
        <v>769.97900000000004</v>
      </c>
      <c r="AB396" s="28">
        <v>749.06799999999998</v>
      </c>
      <c r="AC396" s="28">
        <v>774.44899999999996</v>
      </c>
      <c r="AD396" s="28">
        <v>786.41899999999998</v>
      </c>
      <c r="AE396" s="30">
        <v>7.9314999999999998</v>
      </c>
      <c r="AF396" s="30">
        <v>0.21390000000000001</v>
      </c>
      <c r="AG396" s="30">
        <v>0.1069</v>
      </c>
      <c r="AH396" s="30">
        <v>0.8931</v>
      </c>
      <c r="AI396" s="30">
        <v>0.2291</v>
      </c>
      <c r="AJ396" s="30">
        <v>0.1145</v>
      </c>
      <c r="AK396" s="30">
        <v>0.88549999999999995</v>
      </c>
      <c r="AL396" s="30">
        <v>0.88849999999999996</v>
      </c>
      <c r="AM396" s="30">
        <v>21.088000000000001</v>
      </c>
      <c r="AN396" s="25">
        <v>18.5</v>
      </c>
      <c r="AO396" s="25">
        <v>17.7</v>
      </c>
      <c r="AP396" s="25">
        <v>19</v>
      </c>
      <c r="AQ396" s="25">
        <v>18.8</v>
      </c>
      <c r="AR396" s="27">
        <v>0.91</v>
      </c>
    </row>
    <row r="397" spans="1:44" x14ac:dyDescent="0.2">
      <c r="A397" s="23">
        <v>115504003</v>
      </c>
      <c r="B397" s="24" t="s">
        <v>389</v>
      </c>
      <c r="C397" s="24" t="s">
        <v>388</v>
      </c>
      <c r="D397" s="35">
        <v>1286573</v>
      </c>
      <c r="E397" s="35">
        <v>1243967.08</v>
      </c>
      <c r="F397" s="50">
        <v>42606</v>
      </c>
      <c r="G397" s="52">
        <v>3.4000000000000002E-2</v>
      </c>
      <c r="H397" s="34">
        <v>833204.67</v>
      </c>
      <c r="I397" s="34">
        <v>453368.17</v>
      </c>
      <c r="J397" s="28">
        <v>306.16199999999998</v>
      </c>
      <c r="K397" s="28">
        <v>495.733</v>
      </c>
      <c r="L397" s="32">
        <v>479</v>
      </c>
      <c r="M397" s="32">
        <v>385</v>
      </c>
      <c r="N397" s="32">
        <v>62</v>
      </c>
      <c r="O397" s="32">
        <v>32</v>
      </c>
      <c r="P397" s="32">
        <v>261</v>
      </c>
      <c r="Q397" s="32">
        <v>20</v>
      </c>
      <c r="R397" s="32">
        <v>3</v>
      </c>
      <c r="S397" s="32">
        <v>222</v>
      </c>
      <c r="T397" s="32">
        <v>17</v>
      </c>
      <c r="U397" s="32">
        <v>8</v>
      </c>
      <c r="V397" s="32">
        <v>223</v>
      </c>
      <c r="W397" s="32">
        <v>22</v>
      </c>
      <c r="X397" s="32">
        <v>4</v>
      </c>
      <c r="Y397" s="26">
        <v>71.543999999999997</v>
      </c>
      <c r="Z397" s="56">
        <v>0.65010000000000001</v>
      </c>
      <c r="AA397" s="28">
        <v>1051.569</v>
      </c>
      <c r="AB397" s="28">
        <v>1037.7860000000001</v>
      </c>
      <c r="AC397" s="28">
        <v>1052.7950000000001</v>
      </c>
      <c r="AD397" s="28">
        <v>1064.125</v>
      </c>
      <c r="AE397" s="30">
        <v>14.6982</v>
      </c>
      <c r="AF397" s="30">
        <v>0.39629999999999999</v>
      </c>
      <c r="AG397" s="30">
        <v>0.1981</v>
      </c>
      <c r="AH397" s="30">
        <v>0.80189999999999995</v>
      </c>
      <c r="AI397" s="30">
        <v>0.31290000000000001</v>
      </c>
      <c r="AJ397" s="30">
        <v>0.15640000000000001</v>
      </c>
      <c r="AK397" s="30">
        <v>0.84360000000000002</v>
      </c>
      <c r="AL397" s="30">
        <v>0.82689999999999997</v>
      </c>
      <c r="AM397" s="30">
        <v>16.733000000000001</v>
      </c>
      <c r="AN397" s="25">
        <v>19.3</v>
      </c>
      <c r="AO397" s="25">
        <v>18.399999999999999</v>
      </c>
      <c r="AP397" s="25">
        <v>20</v>
      </c>
      <c r="AQ397" s="25">
        <v>19.5</v>
      </c>
      <c r="AR397" s="27">
        <v>0.95</v>
      </c>
    </row>
    <row r="398" spans="1:44" x14ac:dyDescent="0.2">
      <c r="A398" s="23">
        <v>115506003</v>
      </c>
      <c r="B398" s="24" t="s">
        <v>390</v>
      </c>
      <c r="C398" s="24" t="s">
        <v>388</v>
      </c>
      <c r="D398" s="35">
        <v>1997724</v>
      </c>
      <c r="E398" s="35">
        <v>1956093.34</v>
      </c>
      <c r="F398" s="50">
        <v>41631</v>
      </c>
      <c r="G398" s="52">
        <v>2.1000000000000001E-2</v>
      </c>
      <c r="H398" s="34">
        <v>1331924.57</v>
      </c>
      <c r="I398" s="34">
        <v>665799.44999999995</v>
      </c>
      <c r="J398" s="28">
        <v>449.61799999999999</v>
      </c>
      <c r="K398" s="28">
        <v>845</v>
      </c>
      <c r="L398" s="32">
        <v>845</v>
      </c>
      <c r="M398" s="32">
        <v>735</v>
      </c>
      <c r="N398" s="32">
        <v>34</v>
      </c>
      <c r="O398" s="32">
        <v>76</v>
      </c>
      <c r="P398" s="32">
        <v>432</v>
      </c>
      <c r="Q398" s="32">
        <v>12</v>
      </c>
      <c r="R398" s="32">
        <v>11</v>
      </c>
      <c r="S398" s="32">
        <v>459</v>
      </c>
      <c r="T398" s="32">
        <v>9</v>
      </c>
      <c r="U398" s="32">
        <v>13</v>
      </c>
      <c r="V398" s="32">
        <v>452</v>
      </c>
      <c r="W398" s="32">
        <v>12</v>
      </c>
      <c r="X398" s="32">
        <v>12</v>
      </c>
      <c r="Y398" s="26">
        <v>91.733999999999995</v>
      </c>
      <c r="Z398" s="56">
        <v>0.61160000000000003</v>
      </c>
      <c r="AA398" s="28">
        <v>1941.087</v>
      </c>
      <c r="AB398" s="28">
        <v>1906.422</v>
      </c>
      <c r="AC398" s="28">
        <v>1955.491</v>
      </c>
      <c r="AD398" s="28">
        <v>1961.348</v>
      </c>
      <c r="AE398" s="30">
        <v>21.1599</v>
      </c>
      <c r="AF398" s="30">
        <v>0.5706</v>
      </c>
      <c r="AG398" s="30">
        <v>0.2853</v>
      </c>
      <c r="AH398" s="30">
        <v>0.7147</v>
      </c>
      <c r="AI398" s="30">
        <v>0.57769999999999999</v>
      </c>
      <c r="AJ398" s="30">
        <v>0.2888</v>
      </c>
      <c r="AK398" s="30">
        <v>0.71120000000000005</v>
      </c>
      <c r="AL398" s="30">
        <v>0.71260000000000001</v>
      </c>
      <c r="AM398" s="30">
        <v>0</v>
      </c>
      <c r="AN398" s="25">
        <v>17.8</v>
      </c>
      <c r="AO398" s="25">
        <v>17.100000000000001</v>
      </c>
      <c r="AP398" s="25">
        <v>18.399999999999999</v>
      </c>
      <c r="AQ398" s="25">
        <v>17.8</v>
      </c>
      <c r="AR398" s="27">
        <v>0.87</v>
      </c>
    </row>
    <row r="399" spans="1:44" x14ac:dyDescent="0.2">
      <c r="A399" s="23">
        <v>115508003</v>
      </c>
      <c r="B399" s="24" t="s">
        <v>391</v>
      </c>
      <c r="C399" s="24" t="s">
        <v>388</v>
      </c>
      <c r="D399" s="35">
        <v>2511275</v>
      </c>
      <c r="E399" s="35">
        <v>2417701.29</v>
      </c>
      <c r="F399" s="50">
        <v>93574</v>
      </c>
      <c r="G399" s="52">
        <v>3.9E-2</v>
      </c>
      <c r="H399" s="34">
        <v>1684736.86</v>
      </c>
      <c r="I399" s="34">
        <v>826538.57</v>
      </c>
      <c r="J399" s="28">
        <v>558.16600000000005</v>
      </c>
      <c r="K399" s="28">
        <v>1074</v>
      </c>
      <c r="L399" s="32">
        <v>1074</v>
      </c>
      <c r="M399" s="32">
        <v>843</v>
      </c>
      <c r="N399" s="32">
        <v>92</v>
      </c>
      <c r="O399" s="32">
        <v>139</v>
      </c>
      <c r="P399" s="32">
        <v>529</v>
      </c>
      <c r="Q399" s="32">
        <v>39</v>
      </c>
      <c r="R399" s="32">
        <v>23</v>
      </c>
      <c r="S399" s="32">
        <v>515</v>
      </c>
      <c r="T399" s="32">
        <v>31</v>
      </c>
      <c r="U399" s="32">
        <v>20</v>
      </c>
      <c r="V399" s="32">
        <v>498</v>
      </c>
      <c r="W399" s="32">
        <v>19</v>
      </c>
      <c r="X399" s="32">
        <v>23</v>
      </c>
      <c r="Y399" s="26">
        <v>314.25400000000002</v>
      </c>
      <c r="Z399" s="56">
        <v>0.56489999999999996</v>
      </c>
      <c r="AA399" s="28">
        <v>2317.6680000000001</v>
      </c>
      <c r="AB399" s="28">
        <v>2301.5790000000002</v>
      </c>
      <c r="AC399" s="28">
        <v>2301.81</v>
      </c>
      <c r="AD399" s="28">
        <v>2349.616</v>
      </c>
      <c r="AE399" s="30">
        <v>7.3750999999999998</v>
      </c>
      <c r="AF399" s="30">
        <v>0.1988</v>
      </c>
      <c r="AG399" s="30">
        <v>9.9400000000000002E-2</v>
      </c>
      <c r="AH399" s="30">
        <v>0.90059999999999996</v>
      </c>
      <c r="AI399" s="30">
        <v>0.68979999999999997</v>
      </c>
      <c r="AJ399" s="30">
        <v>0.34489999999999998</v>
      </c>
      <c r="AK399" s="30">
        <v>0.65510000000000002</v>
      </c>
      <c r="AL399" s="30">
        <v>0.75329999999999997</v>
      </c>
      <c r="AM399" s="30">
        <v>0</v>
      </c>
      <c r="AN399" s="25">
        <v>18.8</v>
      </c>
      <c r="AO399" s="25">
        <v>18.100000000000001</v>
      </c>
      <c r="AP399" s="25">
        <v>19.399999999999999</v>
      </c>
      <c r="AQ399" s="25">
        <v>19</v>
      </c>
      <c r="AR399" s="27">
        <v>0.92</v>
      </c>
    </row>
    <row r="400" spans="1:44" x14ac:dyDescent="0.2">
      <c r="A400" s="23">
        <v>126515001</v>
      </c>
      <c r="B400" s="24" t="s">
        <v>573</v>
      </c>
      <c r="C400" s="24" t="s">
        <v>574</v>
      </c>
      <c r="D400" s="35">
        <v>198344516</v>
      </c>
      <c r="E400" s="35">
        <v>187531969.72</v>
      </c>
      <c r="F400" s="50">
        <v>10812546</v>
      </c>
      <c r="G400" s="52">
        <v>5.8000000000000003E-2</v>
      </c>
      <c r="H400" s="34">
        <v>127243862.37</v>
      </c>
      <c r="I400" s="34">
        <v>71100653.510000005</v>
      </c>
      <c r="J400" s="28">
        <v>48014.659</v>
      </c>
      <c r="K400" s="28">
        <v>95883</v>
      </c>
      <c r="L400" s="32">
        <v>95883</v>
      </c>
      <c r="M400" s="32">
        <v>59206</v>
      </c>
      <c r="N400" s="32">
        <v>16142</v>
      </c>
      <c r="O400" s="32">
        <v>20535</v>
      </c>
      <c r="P400" s="32">
        <v>36265</v>
      </c>
      <c r="Q400" s="32">
        <v>5332</v>
      </c>
      <c r="R400" s="32">
        <v>3740</v>
      </c>
      <c r="S400" s="32">
        <v>35970</v>
      </c>
      <c r="T400" s="32">
        <v>5305</v>
      </c>
      <c r="U400" s="32">
        <v>3494</v>
      </c>
      <c r="V400" s="32">
        <v>36068</v>
      </c>
      <c r="W400" s="32">
        <v>5087</v>
      </c>
      <c r="X400" s="32">
        <v>2482</v>
      </c>
      <c r="Y400" s="26">
        <v>142.69800000000001</v>
      </c>
      <c r="Z400" s="56">
        <v>0.70530000000000004</v>
      </c>
      <c r="AA400" s="28">
        <v>196467.55</v>
      </c>
      <c r="AB400" s="28">
        <v>197315.448</v>
      </c>
      <c r="AC400" s="28">
        <v>196206.45499999999</v>
      </c>
      <c r="AD400" s="28">
        <v>195880.74600000001</v>
      </c>
      <c r="AE400" s="30">
        <v>1376.8065999999999</v>
      </c>
      <c r="AF400" s="30">
        <v>37.131</v>
      </c>
      <c r="AG400" s="30">
        <v>18.5655</v>
      </c>
      <c r="AH400" s="30">
        <v>-17.5655</v>
      </c>
      <c r="AI400" s="30">
        <v>58.475200000000001</v>
      </c>
      <c r="AJ400" s="30">
        <v>29.2376</v>
      </c>
      <c r="AK400" s="30">
        <v>-28.2376</v>
      </c>
      <c r="AL400" s="30">
        <v>-23.968699999999998</v>
      </c>
      <c r="AM400" s="30">
        <v>0</v>
      </c>
      <c r="AN400" s="25">
        <v>14.6</v>
      </c>
      <c r="AO400" s="25">
        <v>14.3</v>
      </c>
      <c r="AP400" s="25">
        <v>15.2</v>
      </c>
      <c r="AQ400" s="25">
        <v>14.2</v>
      </c>
      <c r="AR400" s="27">
        <v>0.71</v>
      </c>
    </row>
    <row r="401" spans="1:44" x14ac:dyDescent="0.2">
      <c r="A401" s="23">
        <v>120522003</v>
      </c>
      <c r="B401" s="24" t="s">
        <v>490</v>
      </c>
      <c r="C401" s="24" t="s">
        <v>471</v>
      </c>
      <c r="D401" s="35">
        <v>3683481</v>
      </c>
      <c r="E401" s="35">
        <v>3612125.44</v>
      </c>
      <c r="F401" s="50">
        <v>71356</v>
      </c>
      <c r="G401" s="52">
        <v>0.02</v>
      </c>
      <c r="H401" s="34">
        <v>2434216.86</v>
      </c>
      <c r="I401" s="34">
        <v>1249264.31</v>
      </c>
      <c r="J401" s="28">
        <v>843.63499999999999</v>
      </c>
      <c r="K401" s="28">
        <v>1689</v>
      </c>
      <c r="L401" s="32">
        <v>1689</v>
      </c>
      <c r="M401" s="32">
        <v>1366</v>
      </c>
      <c r="N401" s="32">
        <v>253</v>
      </c>
      <c r="O401" s="32">
        <v>70</v>
      </c>
      <c r="P401" s="32">
        <v>834</v>
      </c>
      <c r="Q401" s="32">
        <v>87</v>
      </c>
      <c r="R401" s="32">
        <v>9</v>
      </c>
      <c r="S401" s="32">
        <v>817</v>
      </c>
      <c r="T401" s="32">
        <v>85</v>
      </c>
      <c r="U401" s="32">
        <v>14</v>
      </c>
      <c r="V401" s="32">
        <v>847</v>
      </c>
      <c r="W401" s="32">
        <v>75</v>
      </c>
      <c r="X401" s="32">
        <v>11</v>
      </c>
      <c r="Y401" s="26">
        <v>196.12899999999999</v>
      </c>
      <c r="Z401" s="56">
        <v>0.58079999999999998</v>
      </c>
      <c r="AA401" s="28">
        <v>4371.2929999999997</v>
      </c>
      <c r="AB401" s="28">
        <v>4323.1180000000004</v>
      </c>
      <c r="AC401" s="28">
        <v>4387.9669999999996</v>
      </c>
      <c r="AD401" s="28">
        <v>4402.7929999999997</v>
      </c>
      <c r="AE401" s="30">
        <v>22.287800000000001</v>
      </c>
      <c r="AF401" s="30">
        <v>0.60099999999999998</v>
      </c>
      <c r="AG401" s="30">
        <v>0.30049999999999999</v>
      </c>
      <c r="AH401" s="30">
        <v>0.69950000000000001</v>
      </c>
      <c r="AI401" s="30">
        <v>1.3009999999999999</v>
      </c>
      <c r="AJ401" s="30">
        <v>0.65049999999999997</v>
      </c>
      <c r="AK401" s="30">
        <v>0.34949999999999998</v>
      </c>
      <c r="AL401" s="30">
        <v>0.48949999999999999</v>
      </c>
      <c r="AM401" s="30">
        <v>0</v>
      </c>
      <c r="AN401" s="25">
        <v>17.600000000000001</v>
      </c>
      <c r="AO401" s="25">
        <v>16.5</v>
      </c>
      <c r="AP401" s="25">
        <v>17.899999999999999</v>
      </c>
      <c r="AQ401" s="25">
        <v>18.3</v>
      </c>
      <c r="AR401" s="27">
        <v>0.86</v>
      </c>
    </row>
    <row r="402" spans="1:44" x14ac:dyDescent="0.2">
      <c r="A402" s="23">
        <v>119648303</v>
      </c>
      <c r="B402" s="24" t="s">
        <v>470</v>
      </c>
      <c r="C402" s="24" t="s">
        <v>471</v>
      </c>
      <c r="D402" s="35">
        <v>2044357</v>
      </c>
      <c r="E402" s="35">
        <v>2007948.29</v>
      </c>
      <c r="F402" s="50">
        <v>36409</v>
      </c>
      <c r="G402" s="52">
        <v>1.7999999999999999E-2</v>
      </c>
      <c r="H402" s="34">
        <v>1630662.56</v>
      </c>
      <c r="I402" s="34">
        <v>413694.28</v>
      </c>
      <c r="J402" s="28">
        <v>279.37</v>
      </c>
      <c r="K402" s="28">
        <v>1510</v>
      </c>
      <c r="L402" s="32">
        <v>1510</v>
      </c>
      <c r="M402" s="32">
        <v>1125</v>
      </c>
      <c r="N402" s="32">
        <v>296</v>
      </c>
      <c r="O402" s="32">
        <v>89</v>
      </c>
      <c r="P402" s="32">
        <v>662</v>
      </c>
      <c r="Q402" s="32">
        <v>108</v>
      </c>
      <c r="R402" s="32">
        <v>11</v>
      </c>
      <c r="S402" s="32">
        <v>674</v>
      </c>
      <c r="T402" s="32">
        <v>116</v>
      </c>
      <c r="U402" s="32">
        <v>14</v>
      </c>
      <c r="V402" s="32">
        <v>723</v>
      </c>
      <c r="W402" s="32">
        <v>64</v>
      </c>
      <c r="X402" s="32">
        <v>16</v>
      </c>
      <c r="Y402" s="26">
        <v>327.84100000000001</v>
      </c>
      <c r="Z402" s="56">
        <v>0.30330000000000001</v>
      </c>
      <c r="AA402" s="28">
        <v>2867.0439999999999</v>
      </c>
      <c r="AB402" s="28">
        <v>2825.9760000000001</v>
      </c>
      <c r="AC402" s="28">
        <v>2894.1770000000001</v>
      </c>
      <c r="AD402" s="28">
        <v>2880.98</v>
      </c>
      <c r="AE402" s="30">
        <v>8.7452000000000005</v>
      </c>
      <c r="AF402" s="30">
        <v>0.23580000000000001</v>
      </c>
      <c r="AG402" s="30">
        <v>0.1179</v>
      </c>
      <c r="AH402" s="30">
        <v>0.8821</v>
      </c>
      <c r="AI402" s="30">
        <v>0.85329999999999995</v>
      </c>
      <c r="AJ402" s="30">
        <v>0.42659999999999998</v>
      </c>
      <c r="AK402" s="30">
        <v>0.57340000000000002</v>
      </c>
      <c r="AL402" s="30">
        <v>0.69679999999999997</v>
      </c>
      <c r="AM402" s="30">
        <v>0</v>
      </c>
      <c r="AN402" s="25">
        <v>12.4</v>
      </c>
      <c r="AO402" s="25">
        <v>11.7</v>
      </c>
      <c r="AP402" s="25">
        <v>12.8</v>
      </c>
      <c r="AQ402" s="25">
        <v>12.6</v>
      </c>
      <c r="AR402" s="27">
        <v>0.61</v>
      </c>
    </row>
    <row r="403" spans="1:44" x14ac:dyDescent="0.2">
      <c r="A403" s="23">
        <v>109530304</v>
      </c>
      <c r="B403" s="24" t="s">
        <v>262</v>
      </c>
      <c r="C403" s="24" t="s">
        <v>263</v>
      </c>
      <c r="D403" s="35">
        <v>174069</v>
      </c>
      <c r="E403" s="35">
        <v>171322.2</v>
      </c>
      <c r="F403" s="50">
        <v>2747</v>
      </c>
      <c r="G403" s="52">
        <v>1.6E-2</v>
      </c>
      <c r="H403" s="34">
        <v>131703.15</v>
      </c>
      <c r="I403" s="34">
        <v>42366.01</v>
      </c>
      <c r="J403" s="28">
        <v>28.61</v>
      </c>
      <c r="K403" s="28">
        <v>75.046999999999997</v>
      </c>
      <c r="L403" s="32">
        <v>66</v>
      </c>
      <c r="M403" s="32">
        <v>54</v>
      </c>
      <c r="N403" s="32">
        <v>12</v>
      </c>
      <c r="O403" s="32">
        <v>0</v>
      </c>
      <c r="P403" s="32">
        <v>31</v>
      </c>
      <c r="Q403" s="32">
        <v>3</v>
      </c>
      <c r="R403" s="32">
        <v>1</v>
      </c>
      <c r="S403" s="32">
        <v>31</v>
      </c>
      <c r="T403" s="32">
        <v>6</v>
      </c>
      <c r="U403" s="32">
        <v>0</v>
      </c>
      <c r="V403" s="32">
        <v>38</v>
      </c>
      <c r="W403" s="32">
        <v>3</v>
      </c>
      <c r="X403" s="32">
        <v>0</v>
      </c>
      <c r="Y403" s="26">
        <v>226.06399999999999</v>
      </c>
      <c r="Z403" s="56">
        <v>0.49509999999999998</v>
      </c>
      <c r="AA403" s="28">
        <v>135.018</v>
      </c>
      <c r="AB403" s="28">
        <v>127.458</v>
      </c>
      <c r="AC403" s="28">
        <v>132.72300000000001</v>
      </c>
      <c r="AD403" s="28">
        <v>144.87200000000001</v>
      </c>
      <c r="AE403" s="30">
        <v>0.59719999999999995</v>
      </c>
      <c r="AF403" s="30">
        <v>1.61E-2</v>
      </c>
      <c r="AG403" s="30">
        <v>8.0000000000000002E-3</v>
      </c>
      <c r="AH403" s="30">
        <v>0.99199999999999999</v>
      </c>
      <c r="AI403" s="30">
        <v>4.0099999999999997E-2</v>
      </c>
      <c r="AJ403" s="30">
        <v>0.02</v>
      </c>
      <c r="AK403" s="30">
        <v>0.98</v>
      </c>
      <c r="AL403" s="30">
        <v>0.98480000000000001</v>
      </c>
      <c r="AM403" s="30">
        <v>9.0470000000000006</v>
      </c>
      <c r="AN403" s="25">
        <v>15.7</v>
      </c>
      <c r="AO403" s="25">
        <v>15.1</v>
      </c>
      <c r="AP403" s="25">
        <v>15.5</v>
      </c>
      <c r="AQ403" s="25">
        <v>16.600000000000001</v>
      </c>
      <c r="AR403" s="27">
        <v>0.77</v>
      </c>
    </row>
    <row r="404" spans="1:44" x14ac:dyDescent="0.2">
      <c r="A404" s="23">
        <v>109531304</v>
      </c>
      <c r="B404" s="24" t="s">
        <v>264</v>
      </c>
      <c r="C404" s="24" t="s">
        <v>263</v>
      </c>
      <c r="D404" s="35">
        <v>675758</v>
      </c>
      <c r="E404" s="35">
        <v>682306.24</v>
      </c>
      <c r="F404" s="50">
        <v>-6548</v>
      </c>
      <c r="G404" s="52">
        <v>-0.01</v>
      </c>
      <c r="H404" s="34">
        <v>515080.63</v>
      </c>
      <c r="I404" s="34">
        <v>160676.92000000001</v>
      </c>
      <c r="J404" s="28">
        <v>108.506</v>
      </c>
      <c r="K404" s="28">
        <v>282.07100000000003</v>
      </c>
      <c r="L404" s="32">
        <v>257</v>
      </c>
      <c r="M404" s="32">
        <v>226</v>
      </c>
      <c r="N404" s="32">
        <v>25</v>
      </c>
      <c r="O404" s="32">
        <v>6</v>
      </c>
      <c r="P404" s="32">
        <v>126</v>
      </c>
      <c r="Q404" s="32">
        <v>11</v>
      </c>
      <c r="R404" s="32">
        <v>1</v>
      </c>
      <c r="S404" s="32">
        <v>137</v>
      </c>
      <c r="T404" s="32">
        <v>6</v>
      </c>
      <c r="U404" s="32">
        <v>0</v>
      </c>
      <c r="V404" s="32">
        <v>150</v>
      </c>
      <c r="W404" s="32">
        <v>8</v>
      </c>
      <c r="X404" s="32">
        <v>2</v>
      </c>
      <c r="Y404" s="26">
        <v>211.94400000000002</v>
      </c>
      <c r="Z404" s="56">
        <v>0.56569999999999998</v>
      </c>
      <c r="AA404" s="28">
        <v>664.91899999999998</v>
      </c>
      <c r="AB404" s="28">
        <v>638.84699999999998</v>
      </c>
      <c r="AC404" s="28">
        <v>653.84900000000005</v>
      </c>
      <c r="AD404" s="28">
        <v>702.06200000000001</v>
      </c>
      <c r="AE404" s="30">
        <v>3.1372</v>
      </c>
      <c r="AF404" s="30">
        <v>8.4599999999999995E-2</v>
      </c>
      <c r="AG404" s="30">
        <v>4.2299999999999997E-2</v>
      </c>
      <c r="AH404" s="30">
        <v>0.9577</v>
      </c>
      <c r="AI404" s="30">
        <v>0.19789999999999999</v>
      </c>
      <c r="AJ404" s="30">
        <v>9.8900000000000002E-2</v>
      </c>
      <c r="AK404" s="30">
        <v>0.90110000000000001</v>
      </c>
      <c r="AL404" s="30">
        <v>0.92369999999999997</v>
      </c>
      <c r="AM404" s="30">
        <v>25.071000000000002</v>
      </c>
      <c r="AN404" s="25">
        <v>13.9</v>
      </c>
      <c r="AO404" s="25">
        <v>13.5</v>
      </c>
      <c r="AP404" s="25">
        <v>14.1</v>
      </c>
      <c r="AQ404" s="25">
        <v>14.1</v>
      </c>
      <c r="AR404" s="27">
        <v>0.68</v>
      </c>
    </row>
    <row r="405" spans="1:44" x14ac:dyDescent="0.2">
      <c r="A405" s="23">
        <v>109532804</v>
      </c>
      <c r="B405" s="24" t="s">
        <v>265</v>
      </c>
      <c r="C405" s="24" t="s">
        <v>263</v>
      </c>
      <c r="D405" s="35">
        <v>321688</v>
      </c>
      <c r="E405" s="35">
        <v>320431.2</v>
      </c>
      <c r="F405" s="50">
        <v>1257</v>
      </c>
      <c r="G405" s="52">
        <v>4.0000000000000001E-3</v>
      </c>
      <c r="H405" s="34">
        <v>261869.05</v>
      </c>
      <c r="I405" s="34">
        <v>59818.86</v>
      </c>
      <c r="J405" s="28">
        <v>40.396000000000001</v>
      </c>
      <c r="K405" s="28">
        <v>152.804</v>
      </c>
      <c r="L405" s="32">
        <v>136</v>
      </c>
      <c r="M405" s="32">
        <v>118</v>
      </c>
      <c r="N405" s="32">
        <v>12</v>
      </c>
      <c r="O405" s="32">
        <v>6</v>
      </c>
      <c r="P405" s="32">
        <v>69</v>
      </c>
      <c r="Q405" s="32">
        <v>3</v>
      </c>
      <c r="R405" s="32">
        <v>1</v>
      </c>
      <c r="S405" s="32">
        <v>74</v>
      </c>
      <c r="T405" s="32">
        <v>5</v>
      </c>
      <c r="U405" s="32">
        <v>1</v>
      </c>
      <c r="V405" s="32">
        <v>73</v>
      </c>
      <c r="W405" s="32">
        <v>4</v>
      </c>
      <c r="X405" s="32">
        <v>2</v>
      </c>
      <c r="Y405" s="26">
        <v>316.58100000000002</v>
      </c>
      <c r="Z405" s="56">
        <v>0.45579999999999998</v>
      </c>
      <c r="AA405" s="28">
        <v>339.46100000000001</v>
      </c>
      <c r="AB405" s="28">
        <v>327.762</v>
      </c>
      <c r="AC405" s="28">
        <v>344.49700000000001</v>
      </c>
      <c r="AD405" s="28">
        <v>346.12400000000002</v>
      </c>
      <c r="AE405" s="30">
        <v>1.0722</v>
      </c>
      <c r="AF405" s="30">
        <v>2.8899999999999999E-2</v>
      </c>
      <c r="AG405" s="30">
        <v>1.44E-2</v>
      </c>
      <c r="AH405" s="30">
        <v>0.98560000000000003</v>
      </c>
      <c r="AI405" s="30">
        <v>0.10100000000000001</v>
      </c>
      <c r="AJ405" s="30">
        <v>5.0500000000000003E-2</v>
      </c>
      <c r="AK405" s="30">
        <v>0.94950000000000001</v>
      </c>
      <c r="AL405" s="30">
        <v>0.96389999999999998</v>
      </c>
      <c r="AM405" s="30">
        <v>16.803999999999998</v>
      </c>
      <c r="AN405" s="25">
        <v>11.9</v>
      </c>
      <c r="AO405" s="25">
        <v>11.5</v>
      </c>
      <c r="AP405" s="25">
        <v>12.2</v>
      </c>
      <c r="AQ405" s="25">
        <v>11.9</v>
      </c>
      <c r="AR405" s="27">
        <v>0.57999999999999996</v>
      </c>
    </row>
    <row r="406" spans="1:44" x14ac:dyDescent="0.2">
      <c r="A406" s="23">
        <v>109535504</v>
      </c>
      <c r="B406" s="24" t="s">
        <v>266</v>
      </c>
      <c r="C406" s="24" t="s">
        <v>263</v>
      </c>
      <c r="D406" s="35">
        <v>555437</v>
      </c>
      <c r="E406" s="35">
        <v>541128.88</v>
      </c>
      <c r="F406" s="50">
        <v>14308</v>
      </c>
      <c r="G406" s="52">
        <v>2.5999999999999999E-2</v>
      </c>
      <c r="H406" s="34">
        <v>422301.6</v>
      </c>
      <c r="I406" s="34">
        <v>133135.31</v>
      </c>
      <c r="J406" s="28">
        <v>89.906999999999996</v>
      </c>
      <c r="K406" s="28">
        <v>256.01499999999999</v>
      </c>
      <c r="L406" s="32">
        <v>231</v>
      </c>
      <c r="M406" s="32">
        <v>207</v>
      </c>
      <c r="N406" s="32">
        <v>18</v>
      </c>
      <c r="O406" s="32">
        <v>6</v>
      </c>
      <c r="P406" s="32">
        <v>127</v>
      </c>
      <c r="Q406" s="32">
        <v>4</v>
      </c>
      <c r="R406" s="32">
        <v>1</v>
      </c>
      <c r="S406" s="32">
        <v>131</v>
      </c>
      <c r="T406" s="32">
        <v>5</v>
      </c>
      <c r="U406" s="32">
        <v>1</v>
      </c>
      <c r="V406" s="32">
        <v>120</v>
      </c>
      <c r="W406" s="32">
        <v>9</v>
      </c>
      <c r="X406" s="32">
        <v>2</v>
      </c>
      <c r="Y406" s="26">
        <v>228.648</v>
      </c>
      <c r="Z406" s="56">
        <v>0.61609999999999998</v>
      </c>
      <c r="AA406" s="28">
        <v>529.13699999999994</v>
      </c>
      <c r="AB406" s="28">
        <v>538.351</v>
      </c>
      <c r="AC406" s="28">
        <v>532.69899999999996</v>
      </c>
      <c r="AD406" s="28">
        <v>516.36099999999999</v>
      </c>
      <c r="AE406" s="30">
        <v>2.3140999999999998</v>
      </c>
      <c r="AF406" s="30">
        <v>6.2399999999999997E-2</v>
      </c>
      <c r="AG406" s="30">
        <v>3.1199999999999999E-2</v>
      </c>
      <c r="AH406" s="30">
        <v>0.96879999999999999</v>
      </c>
      <c r="AI406" s="30">
        <v>0.15740000000000001</v>
      </c>
      <c r="AJ406" s="30">
        <v>7.8700000000000006E-2</v>
      </c>
      <c r="AK406" s="30">
        <v>0.92130000000000001</v>
      </c>
      <c r="AL406" s="30">
        <v>0.94030000000000002</v>
      </c>
      <c r="AM406" s="30">
        <v>25.015000000000001</v>
      </c>
      <c r="AN406" s="25">
        <v>11.7</v>
      </c>
      <c r="AO406" s="25">
        <v>11.6</v>
      </c>
      <c r="AP406" s="25">
        <v>12</v>
      </c>
      <c r="AQ406" s="25">
        <v>11.4</v>
      </c>
      <c r="AR406" s="27">
        <v>0.56999999999999995</v>
      </c>
    </row>
    <row r="407" spans="1:44" x14ac:dyDescent="0.2">
      <c r="A407" s="23">
        <v>109537504</v>
      </c>
      <c r="B407" s="24" t="s">
        <v>267</v>
      </c>
      <c r="C407" s="24" t="s">
        <v>263</v>
      </c>
      <c r="D407" s="35">
        <v>496900</v>
      </c>
      <c r="E407" s="35">
        <v>491276</v>
      </c>
      <c r="F407" s="50">
        <v>5624</v>
      </c>
      <c r="G407" s="52">
        <v>1.0999999999999999E-2</v>
      </c>
      <c r="H407" s="34">
        <v>338666.41</v>
      </c>
      <c r="I407" s="34">
        <v>158233.57999999999</v>
      </c>
      <c r="J407" s="28">
        <v>106.85599999999999</v>
      </c>
      <c r="K407" s="28">
        <v>219.54400000000001</v>
      </c>
      <c r="L407" s="32">
        <v>197</v>
      </c>
      <c r="M407" s="32">
        <v>157</v>
      </c>
      <c r="N407" s="32">
        <v>34</v>
      </c>
      <c r="O407" s="32">
        <v>6</v>
      </c>
      <c r="P407" s="32">
        <v>96</v>
      </c>
      <c r="Q407" s="32">
        <v>12</v>
      </c>
      <c r="R407" s="32">
        <v>0</v>
      </c>
      <c r="S407" s="32">
        <v>95</v>
      </c>
      <c r="T407" s="32">
        <v>12</v>
      </c>
      <c r="U407" s="32">
        <v>1</v>
      </c>
      <c r="V407" s="32">
        <v>98</v>
      </c>
      <c r="W407" s="32">
        <v>9</v>
      </c>
      <c r="X407" s="32">
        <v>1</v>
      </c>
      <c r="Y407" s="26">
        <v>122.497</v>
      </c>
      <c r="Z407" s="56">
        <v>0.67600000000000005</v>
      </c>
      <c r="AA407" s="28">
        <v>376.88600000000002</v>
      </c>
      <c r="AB407" s="28">
        <v>348.97699999999998</v>
      </c>
      <c r="AC407" s="28">
        <v>371.93</v>
      </c>
      <c r="AD407" s="28">
        <v>409.75099999999998</v>
      </c>
      <c r="AE407" s="30">
        <v>3.0766</v>
      </c>
      <c r="AF407" s="30">
        <v>8.2900000000000001E-2</v>
      </c>
      <c r="AG407" s="30">
        <v>4.1399999999999999E-2</v>
      </c>
      <c r="AH407" s="30">
        <v>0.95860000000000001</v>
      </c>
      <c r="AI407" s="30">
        <v>0.11210000000000001</v>
      </c>
      <c r="AJ407" s="30">
        <v>5.6000000000000001E-2</v>
      </c>
      <c r="AK407" s="30">
        <v>0.94399999999999995</v>
      </c>
      <c r="AL407" s="30">
        <v>0.94979999999999998</v>
      </c>
      <c r="AM407" s="30">
        <v>22.544</v>
      </c>
      <c r="AN407" s="25">
        <v>14.7</v>
      </c>
      <c r="AO407" s="25">
        <v>14</v>
      </c>
      <c r="AP407" s="25">
        <v>15.1</v>
      </c>
      <c r="AQ407" s="25">
        <v>15.1</v>
      </c>
      <c r="AR407" s="27">
        <v>0.72</v>
      </c>
    </row>
    <row r="408" spans="1:44" x14ac:dyDescent="0.2">
      <c r="A408" s="23">
        <v>129540803</v>
      </c>
      <c r="B408" s="24" t="s">
        <v>603</v>
      </c>
      <c r="C408" s="24" t="s">
        <v>604</v>
      </c>
      <c r="D408" s="35">
        <v>2275807</v>
      </c>
      <c r="E408" s="35">
        <v>2223619.96</v>
      </c>
      <c r="F408" s="50">
        <v>52187</v>
      </c>
      <c r="G408" s="52">
        <v>2.3E-2</v>
      </c>
      <c r="H408" s="34">
        <v>1460240.8</v>
      </c>
      <c r="I408" s="34">
        <v>815565.75</v>
      </c>
      <c r="J408" s="28">
        <v>550.75599999999997</v>
      </c>
      <c r="K408" s="28">
        <v>1183</v>
      </c>
      <c r="L408" s="32">
        <v>1183</v>
      </c>
      <c r="M408" s="32">
        <v>1046</v>
      </c>
      <c r="N408" s="32">
        <v>74</v>
      </c>
      <c r="O408" s="32">
        <v>63</v>
      </c>
      <c r="P408" s="32">
        <v>628</v>
      </c>
      <c r="Q408" s="32">
        <v>25</v>
      </c>
      <c r="R408" s="32">
        <v>11</v>
      </c>
      <c r="S408" s="32">
        <v>629</v>
      </c>
      <c r="T408" s="32">
        <v>17</v>
      </c>
      <c r="U408" s="32">
        <v>11</v>
      </c>
      <c r="V408" s="32">
        <v>656</v>
      </c>
      <c r="W408" s="32">
        <v>30</v>
      </c>
      <c r="X408" s="32">
        <v>9</v>
      </c>
      <c r="Y408" s="26">
        <v>122.944</v>
      </c>
      <c r="Z408" s="56">
        <v>0.52310000000000001</v>
      </c>
      <c r="AA408" s="28">
        <v>2551.8200000000002</v>
      </c>
      <c r="AB408" s="28">
        <v>2519.9360000000001</v>
      </c>
      <c r="AC408" s="28">
        <v>2581.0990000000002</v>
      </c>
      <c r="AD408" s="28">
        <v>2554.4250000000002</v>
      </c>
      <c r="AE408" s="30">
        <v>20.7559</v>
      </c>
      <c r="AF408" s="30">
        <v>0.55969999999999998</v>
      </c>
      <c r="AG408" s="30">
        <v>0.27979999999999999</v>
      </c>
      <c r="AH408" s="30">
        <v>0.72019999999999995</v>
      </c>
      <c r="AI408" s="30">
        <v>0.75949999999999995</v>
      </c>
      <c r="AJ408" s="30">
        <v>0.37969999999999998</v>
      </c>
      <c r="AK408" s="30">
        <v>0.62029999999999996</v>
      </c>
      <c r="AL408" s="30">
        <v>0.66020000000000001</v>
      </c>
      <c r="AM408" s="30">
        <v>0</v>
      </c>
      <c r="AN408" s="25">
        <v>18.100000000000001</v>
      </c>
      <c r="AO408" s="25">
        <v>17.100000000000001</v>
      </c>
      <c r="AP408" s="25">
        <v>18.600000000000001</v>
      </c>
      <c r="AQ408" s="25">
        <v>18.7</v>
      </c>
      <c r="AR408" s="27">
        <v>0.89</v>
      </c>
    </row>
    <row r="409" spans="1:44" x14ac:dyDescent="0.2">
      <c r="A409" s="23">
        <v>129544503</v>
      </c>
      <c r="B409" s="24" t="s">
        <v>605</v>
      </c>
      <c r="C409" s="24" t="s">
        <v>604</v>
      </c>
      <c r="D409" s="35">
        <v>1593518</v>
      </c>
      <c r="E409" s="35">
        <v>1514273.37</v>
      </c>
      <c r="F409" s="50">
        <v>79245</v>
      </c>
      <c r="G409" s="52">
        <v>5.1999999999999998E-2</v>
      </c>
      <c r="H409" s="34">
        <v>796348.57</v>
      </c>
      <c r="I409" s="34">
        <v>797169.63</v>
      </c>
      <c r="J409" s="28">
        <v>538.33299999999997</v>
      </c>
      <c r="K409" s="28">
        <v>653</v>
      </c>
      <c r="L409" s="32">
        <v>653</v>
      </c>
      <c r="M409" s="32">
        <v>544</v>
      </c>
      <c r="N409" s="32">
        <v>65</v>
      </c>
      <c r="O409" s="32">
        <v>44</v>
      </c>
      <c r="P409" s="32">
        <v>354</v>
      </c>
      <c r="Q409" s="32">
        <v>21</v>
      </c>
      <c r="R409" s="32">
        <v>6</v>
      </c>
      <c r="S409" s="32">
        <v>324</v>
      </c>
      <c r="T409" s="32">
        <v>16</v>
      </c>
      <c r="U409" s="32">
        <v>9</v>
      </c>
      <c r="V409" s="32">
        <v>319</v>
      </c>
      <c r="W409" s="32">
        <v>25</v>
      </c>
      <c r="X409" s="32">
        <v>6</v>
      </c>
      <c r="Y409" s="26">
        <v>50.853000000000002</v>
      </c>
      <c r="Z409" s="56">
        <v>0.82440000000000002</v>
      </c>
      <c r="AA409" s="28">
        <v>1224.9880000000001</v>
      </c>
      <c r="AB409" s="28">
        <v>1242.7049999999999</v>
      </c>
      <c r="AC409" s="28">
        <v>1270.4970000000001</v>
      </c>
      <c r="AD409" s="28">
        <v>1161.761</v>
      </c>
      <c r="AE409" s="30">
        <v>24.088799999999999</v>
      </c>
      <c r="AF409" s="30">
        <v>0.64959999999999996</v>
      </c>
      <c r="AG409" s="30">
        <v>0.32479999999999998</v>
      </c>
      <c r="AH409" s="30">
        <v>0.67520000000000002</v>
      </c>
      <c r="AI409" s="30">
        <v>0.36449999999999999</v>
      </c>
      <c r="AJ409" s="30">
        <v>0.1822</v>
      </c>
      <c r="AK409" s="30">
        <v>0.81779999999999997</v>
      </c>
      <c r="AL409" s="30">
        <v>0.76070000000000004</v>
      </c>
      <c r="AM409" s="30">
        <v>0</v>
      </c>
      <c r="AN409" s="25">
        <v>22.6</v>
      </c>
      <c r="AO409" s="25">
        <v>20.7</v>
      </c>
      <c r="AP409" s="25">
        <v>23.3</v>
      </c>
      <c r="AQ409" s="25">
        <v>23.9</v>
      </c>
      <c r="AR409" s="27">
        <v>1</v>
      </c>
    </row>
    <row r="410" spans="1:44" x14ac:dyDescent="0.2">
      <c r="A410" s="23">
        <v>129544703</v>
      </c>
      <c r="B410" s="24" t="s">
        <v>606</v>
      </c>
      <c r="C410" s="24" t="s">
        <v>604</v>
      </c>
      <c r="D410" s="35">
        <v>1440172</v>
      </c>
      <c r="E410" s="35">
        <v>1368312.7</v>
      </c>
      <c r="F410" s="50">
        <v>71859</v>
      </c>
      <c r="G410" s="52">
        <v>5.2999999999999999E-2</v>
      </c>
      <c r="H410" s="34">
        <v>672195.37</v>
      </c>
      <c r="I410" s="34">
        <v>767976.92</v>
      </c>
      <c r="J410" s="28">
        <v>518.61900000000003</v>
      </c>
      <c r="K410" s="28">
        <v>721.90899999999999</v>
      </c>
      <c r="L410" s="32">
        <v>720</v>
      </c>
      <c r="M410" s="32">
        <v>556</v>
      </c>
      <c r="N410" s="32">
        <v>126</v>
      </c>
      <c r="O410" s="32">
        <v>38</v>
      </c>
      <c r="P410" s="32">
        <v>371</v>
      </c>
      <c r="Q410" s="32">
        <v>33</v>
      </c>
      <c r="R410" s="32">
        <v>6</v>
      </c>
      <c r="S410" s="32">
        <v>312</v>
      </c>
      <c r="T410" s="32">
        <v>46</v>
      </c>
      <c r="U410" s="32">
        <v>5</v>
      </c>
      <c r="V410" s="32">
        <v>333</v>
      </c>
      <c r="W410" s="32">
        <v>45</v>
      </c>
      <c r="X410" s="32">
        <v>8</v>
      </c>
      <c r="Y410" s="26">
        <v>55.466000000000001</v>
      </c>
      <c r="Z410" s="56">
        <v>0.71840000000000004</v>
      </c>
      <c r="AA410" s="28">
        <v>1195.5540000000001</v>
      </c>
      <c r="AB410" s="28">
        <v>1167.692</v>
      </c>
      <c r="AC410" s="28">
        <v>1226.6289999999999</v>
      </c>
      <c r="AD410" s="28">
        <v>1192.3409999999999</v>
      </c>
      <c r="AE410" s="30">
        <v>21.5547</v>
      </c>
      <c r="AF410" s="30">
        <v>0.58130000000000004</v>
      </c>
      <c r="AG410" s="30">
        <v>0.29060000000000002</v>
      </c>
      <c r="AH410" s="30">
        <v>0.70940000000000003</v>
      </c>
      <c r="AI410" s="30">
        <v>0.35580000000000001</v>
      </c>
      <c r="AJ410" s="30">
        <v>0.1779</v>
      </c>
      <c r="AK410" s="30">
        <v>0.82210000000000005</v>
      </c>
      <c r="AL410" s="30">
        <v>0.77700000000000002</v>
      </c>
      <c r="AM410" s="30">
        <v>1.909</v>
      </c>
      <c r="AN410" s="25">
        <v>21.5</v>
      </c>
      <c r="AO410" s="25">
        <v>20.8</v>
      </c>
      <c r="AP410" s="25">
        <v>22.3</v>
      </c>
      <c r="AQ410" s="25">
        <v>21.5</v>
      </c>
      <c r="AR410" s="27">
        <v>1</v>
      </c>
    </row>
    <row r="411" spans="1:44" x14ac:dyDescent="0.2">
      <c r="A411" s="23">
        <v>129545003</v>
      </c>
      <c r="B411" s="24" t="s">
        <v>607</v>
      </c>
      <c r="C411" s="24" t="s">
        <v>604</v>
      </c>
      <c r="D411" s="35">
        <v>2243207</v>
      </c>
      <c r="E411" s="35">
        <v>2127605.2799999998</v>
      </c>
      <c r="F411" s="50">
        <v>115602</v>
      </c>
      <c r="G411" s="52">
        <v>5.3999999999999999E-2</v>
      </c>
      <c r="H411" s="34">
        <v>1147120.97</v>
      </c>
      <c r="I411" s="34">
        <v>1096086.22</v>
      </c>
      <c r="J411" s="28">
        <v>740.19299999999998</v>
      </c>
      <c r="K411" s="28">
        <v>971</v>
      </c>
      <c r="L411" s="32">
        <v>971</v>
      </c>
      <c r="M411" s="32">
        <v>891</v>
      </c>
      <c r="N411" s="32">
        <v>80</v>
      </c>
      <c r="O411" s="32">
        <v>0</v>
      </c>
      <c r="P411" s="32">
        <v>570</v>
      </c>
      <c r="Q411" s="32">
        <v>28</v>
      </c>
      <c r="R411" s="32">
        <v>1</v>
      </c>
      <c r="S411" s="32">
        <v>534</v>
      </c>
      <c r="T411" s="32">
        <v>27</v>
      </c>
      <c r="U411" s="32">
        <v>0</v>
      </c>
      <c r="V411" s="32">
        <v>524</v>
      </c>
      <c r="W411" s="32">
        <v>22</v>
      </c>
      <c r="X411" s="32">
        <v>0</v>
      </c>
      <c r="Y411" s="26">
        <v>72.312999999999988</v>
      </c>
      <c r="Z411" s="56">
        <v>0.76229999999999998</v>
      </c>
      <c r="AA411" s="28">
        <v>2212.6869999999999</v>
      </c>
      <c r="AB411" s="28">
        <v>2237.3420000000001</v>
      </c>
      <c r="AC411" s="28">
        <v>2196.42</v>
      </c>
      <c r="AD411" s="28">
        <v>2204.3000000000002</v>
      </c>
      <c r="AE411" s="30">
        <v>30.598700000000001</v>
      </c>
      <c r="AF411" s="30">
        <v>0.82520000000000004</v>
      </c>
      <c r="AG411" s="30">
        <v>0.41260000000000002</v>
      </c>
      <c r="AH411" s="30">
        <v>0.58740000000000003</v>
      </c>
      <c r="AI411" s="30">
        <v>0.65849999999999997</v>
      </c>
      <c r="AJ411" s="30">
        <v>0.32919999999999999</v>
      </c>
      <c r="AK411" s="30">
        <v>0.67079999999999995</v>
      </c>
      <c r="AL411" s="30">
        <v>0.63739999999999997</v>
      </c>
      <c r="AM411" s="30">
        <v>0</v>
      </c>
      <c r="AN411" s="25">
        <v>22.8</v>
      </c>
      <c r="AO411" s="25">
        <v>21.9</v>
      </c>
      <c r="AP411" s="25">
        <v>23.4</v>
      </c>
      <c r="AQ411" s="25">
        <v>23.1</v>
      </c>
      <c r="AR411" s="27">
        <v>1</v>
      </c>
    </row>
    <row r="412" spans="1:44" x14ac:dyDescent="0.2">
      <c r="A412" s="23">
        <v>129546003</v>
      </c>
      <c r="B412" s="24" t="s">
        <v>608</v>
      </c>
      <c r="C412" s="24" t="s">
        <v>604</v>
      </c>
      <c r="D412" s="35">
        <v>1349163</v>
      </c>
      <c r="E412" s="35">
        <v>1316613.42</v>
      </c>
      <c r="F412" s="50">
        <v>32550</v>
      </c>
      <c r="G412" s="52">
        <v>2.5000000000000001E-2</v>
      </c>
      <c r="H412" s="34">
        <v>943050.64</v>
      </c>
      <c r="I412" s="34">
        <v>406112.52</v>
      </c>
      <c r="J412" s="28">
        <v>274.25</v>
      </c>
      <c r="K412" s="28">
        <v>599.51</v>
      </c>
      <c r="L412" s="32">
        <v>597</v>
      </c>
      <c r="M412" s="32">
        <v>510</v>
      </c>
      <c r="N412" s="32">
        <v>62</v>
      </c>
      <c r="O412" s="32">
        <v>25</v>
      </c>
      <c r="P412" s="32">
        <v>319</v>
      </c>
      <c r="Q412" s="32">
        <v>16</v>
      </c>
      <c r="R412" s="32">
        <v>2</v>
      </c>
      <c r="S412" s="32">
        <v>320</v>
      </c>
      <c r="T412" s="32">
        <v>23</v>
      </c>
      <c r="U412" s="32">
        <v>5</v>
      </c>
      <c r="V412" s="32">
        <v>295</v>
      </c>
      <c r="W412" s="32">
        <v>22</v>
      </c>
      <c r="X412" s="32">
        <v>5</v>
      </c>
      <c r="Y412" s="26">
        <v>104.19199999999999</v>
      </c>
      <c r="Z412" s="56">
        <v>0.59409999999999996</v>
      </c>
      <c r="AA412" s="28">
        <v>1564.325</v>
      </c>
      <c r="AB412" s="28">
        <v>1550.413</v>
      </c>
      <c r="AC412" s="28">
        <v>1563.576</v>
      </c>
      <c r="AD412" s="28">
        <v>1578.9860000000001</v>
      </c>
      <c r="AE412" s="30">
        <v>15.0138</v>
      </c>
      <c r="AF412" s="30">
        <v>0.40489999999999998</v>
      </c>
      <c r="AG412" s="30">
        <v>0.2024</v>
      </c>
      <c r="AH412" s="30">
        <v>0.79759999999999998</v>
      </c>
      <c r="AI412" s="30">
        <v>0.46550000000000002</v>
      </c>
      <c r="AJ412" s="30">
        <v>0.23269999999999999</v>
      </c>
      <c r="AK412" s="30">
        <v>0.76729999999999998</v>
      </c>
      <c r="AL412" s="30">
        <v>0.77939999999999998</v>
      </c>
      <c r="AM412" s="30">
        <v>2.5099999999999998</v>
      </c>
      <c r="AN412" s="25">
        <v>15.8</v>
      </c>
      <c r="AO412" s="25">
        <v>15.6</v>
      </c>
      <c r="AP412" s="25">
        <v>16.2</v>
      </c>
      <c r="AQ412" s="25">
        <v>15.7</v>
      </c>
      <c r="AR412" s="27">
        <v>0.77</v>
      </c>
    </row>
    <row r="413" spans="1:44" x14ac:dyDescent="0.2">
      <c r="A413" s="23">
        <v>129546103</v>
      </c>
      <c r="B413" s="24" t="s">
        <v>609</v>
      </c>
      <c r="C413" s="24" t="s">
        <v>604</v>
      </c>
      <c r="D413" s="35">
        <v>2940430</v>
      </c>
      <c r="E413" s="35">
        <v>2834894.01</v>
      </c>
      <c r="F413" s="50">
        <v>105536</v>
      </c>
      <c r="G413" s="52">
        <v>3.6999999999999998E-2</v>
      </c>
      <c r="H413" s="34">
        <v>1552779.85</v>
      </c>
      <c r="I413" s="34">
        <v>1387650.58</v>
      </c>
      <c r="J413" s="28">
        <v>937.08799999999997</v>
      </c>
      <c r="K413" s="28">
        <v>1313</v>
      </c>
      <c r="L413" s="32">
        <v>1313</v>
      </c>
      <c r="M413" s="32">
        <v>1258</v>
      </c>
      <c r="N413" s="32">
        <v>49</v>
      </c>
      <c r="O413" s="32">
        <v>6</v>
      </c>
      <c r="P413" s="32">
        <v>801</v>
      </c>
      <c r="Q413" s="32">
        <v>13</v>
      </c>
      <c r="R413" s="32">
        <v>1</v>
      </c>
      <c r="S413" s="32">
        <v>791</v>
      </c>
      <c r="T413" s="32">
        <v>19</v>
      </c>
      <c r="U413" s="32">
        <v>0</v>
      </c>
      <c r="V413" s="32">
        <v>710</v>
      </c>
      <c r="W413" s="32">
        <v>17</v>
      </c>
      <c r="X413" s="32">
        <v>1</v>
      </c>
      <c r="Y413" s="26">
        <v>12.236000000000001</v>
      </c>
      <c r="Z413" s="56">
        <v>0.7137</v>
      </c>
      <c r="AA413" s="28">
        <v>2547.36</v>
      </c>
      <c r="AB413" s="28">
        <v>2600.1239999999998</v>
      </c>
      <c r="AC413" s="28">
        <v>2563.2689999999998</v>
      </c>
      <c r="AD413" s="28">
        <v>2478.6860000000001</v>
      </c>
      <c r="AE413" s="30">
        <v>208.18559999999999</v>
      </c>
      <c r="AF413" s="30">
        <v>5.6144999999999996</v>
      </c>
      <c r="AG413" s="30">
        <v>2.8071999999999999</v>
      </c>
      <c r="AH413" s="30">
        <v>-1.8071999999999999</v>
      </c>
      <c r="AI413" s="30">
        <v>0.7581</v>
      </c>
      <c r="AJ413" s="30">
        <v>0.379</v>
      </c>
      <c r="AK413" s="30">
        <v>0.621</v>
      </c>
      <c r="AL413" s="30">
        <v>-0.35020000000000001</v>
      </c>
      <c r="AM413" s="30">
        <v>0</v>
      </c>
      <c r="AN413" s="25">
        <v>23.7</v>
      </c>
      <c r="AO413" s="25">
        <v>21.9</v>
      </c>
      <c r="AP413" s="25">
        <v>24.4</v>
      </c>
      <c r="AQ413" s="25">
        <v>24.7</v>
      </c>
      <c r="AR413" s="27">
        <v>1</v>
      </c>
    </row>
    <row r="414" spans="1:44" x14ac:dyDescent="0.2">
      <c r="A414" s="23">
        <v>129546803</v>
      </c>
      <c r="B414" s="24" t="s">
        <v>610</v>
      </c>
      <c r="C414" s="24" t="s">
        <v>604</v>
      </c>
      <c r="D414" s="35">
        <v>902583</v>
      </c>
      <c r="E414" s="35">
        <v>875596.71</v>
      </c>
      <c r="F414" s="50">
        <v>26986</v>
      </c>
      <c r="G414" s="52">
        <v>3.1E-2</v>
      </c>
      <c r="H414" s="34">
        <v>551070.51</v>
      </c>
      <c r="I414" s="34">
        <v>351512.04</v>
      </c>
      <c r="J414" s="28">
        <v>237.37799999999999</v>
      </c>
      <c r="K414" s="28">
        <v>378.22199999999998</v>
      </c>
      <c r="L414" s="32">
        <v>364</v>
      </c>
      <c r="M414" s="32">
        <v>358</v>
      </c>
      <c r="N414" s="32">
        <v>6</v>
      </c>
      <c r="O414" s="32">
        <v>0</v>
      </c>
      <c r="P414" s="32">
        <v>217</v>
      </c>
      <c r="Q414" s="32">
        <v>4</v>
      </c>
      <c r="R414" s="32">
        <v>0</v>
      </c>
      <c r="S414" s="32">
        <v>208</v>
      </c>
      <c r="T414" s="32">
        <v>2</v>
      </c>
      <c r="U414" s="32">
        <v>0</v>
      </c>
      <c r="V414" s="32">
        <v>228</v>
      </c>
      <c r="W414" s="32">
        <v>1</v>
      </c>
      <c r="X414" s="32">
        <v>0</v>
      </c>
      <c r="Y414" s="26">
        <v>47.484000000000002</v>
      </c>
      <c r="Z414" s="56">
        <v>0.71319999999999995</v>
      </c>
      <c r="AA414" s="28">
        <v>821.86199999999997</v>
      </c>
      <c r="AB414" s="28">
        <v>852.77599999999995</v>
      </c>
      <c r="AC414" s="28">
        <v>810.57100000000003</v>
      </c>
      <c r="AD414" s="28">
        <v>802.24</v>
      </c>
      <c r="AE414" s="30">
        <v>17.3081</v>
      </c>
      <c r="AF414" s="30">
        <v>0.4667</v>
      </c>
      <c r="AG414" s="30">
        <v>0.23330000000000001</v>
      </c>
      <c r="AH414" s="30">
        <v>0.76670000000000005</v>
      </c>
      <c r="AI414" s="30">
        <v>0.24460000000000001</v>
      </c>
      <c r="AJ414" s="30">
        <v>0.12230000000000001</v>
      </c>
      <c r="AK414" s="30">
        <v>0.87770000000000004</v>
      </c>
      <c r="AL414" s="30">
        <v>0.83330000000000004</v>
      </c>
      <c r="AM414" s="30">
        <v>14.222</v>
      </c>
      <c r="AN414" s="25">
        <v>17.899999999999999</v>
      </c>
      <c r="AO414" s="25">
        <v>17.600000000000001</v>
      </c>
      <c r="AP414" s="25">
        <v>19.100000000000001</v>
      </c>
      <c r="AQ414" s="25">
        <v>17.100000000000001</v>
      </c>
      <c r="AR414" s="27">
        <v>0.88</v>
      </c>
    </row>
    <row r="415" spans="1:44" x14ac:dyDescent="0.2">
      <c r="A415" s="23">
        <v>129547303</v>
      </c>
      <c r="B415" s="24" t="s">
        <v>612</v>
      </c>
      <c r="C415" s="24" t="s">
        <v>604</v>
      </c>
      <c r="D415" s="35">
        <v>1210237</v>
      </c>
      <c r="E415" s="35">
        <v>1176626.76</v>
      </c>
      <c r="F415" s="50">
        <v>33610</v>
      </c>
      <c r="G415" s="52">
        <v>2.9000000000000001E-2</v>
      </c>
      <c r="H415" s="34">
        <v>683995.04</v>
      </c>
      <c r="I415" s="34">
        <v>526241.86</v>
      </c>
      <c r="J415" s="28">
        <v>355.37400000000002</v>
      </c>
      <c r="K415" s="28">
        <v>590</v>
      </c>
      <c r="L415" s="32">
        <v>590</v>
      </c>
      <c r="M415" s="32">
        <v>500</v>
      </c>
      <c r="N415" s="32">
        <v>71</v>
      </c>
      <c r="O415" s="32">
        <v>19</v>
      </c>
      <c r="P415" s="32">
        <v>297</v>
      </c>
      <c r="Q415" s="32">
        <v>29</v>
      </c>
      <c r="R415" s="32">
        <v>3</v>
      </c>
      <c r="S415" s="32">
        <v>312</v>
      </c>
      <c r="T415" s="32">
        <v>25</v>
      </c>
      <c r="U415" s="32">
        <v>3</v>
      </c>
      <c r="V415" s="32">
        <v>307</v>
      </c>
      <c r="W415" s="32">
        <v>14</v>
      </c>
      <c r="X415" s="32">
        <v>3</v>
      </c>
      <c r="Y415" s="26">
        <v>24.198</v>
      </c>
      <c r="Z415" s="56">
        <v>0.66190000000000004</v>
      </c>
      <c r="AA415" s="28">
        <v>1177.951</v>
      </c>
      <c r="AB415" s="28">
        <v>1181.81</v>
      </c>
      <c r="AC415" s="28">
        <v>1179.4849999999999</v>
      </c>
      <c r="AD415" s="28">
        <v>1172.557</v>
      </c>
      <c r="AE415" s="30">
        <v>48.679600000000001</v>
      </c>
      <c r="AF415" s="30">
        <v>1.3128</v>
      </c>
      <c r="AG415" s="30">
        <v>0.65639999999999998</v>
      </c>
      <c r="AH415" s="30">
        <v>0.34360000000000002</v>
      </c>
      <c r="AI415" s="30">
        <v>0.35049999999999998</v>
      </c>
      <c r="AJ415" s="30">
        <v>0.17519999999999999</v>
      </c>
      <c r="AK415" s="30">
        <v>0.82479999999999998</v>
      </c>
      <c r="AL415" s="30">
        <v>0.63229999999999997</v>
      </c>
      <c r="AM415" s="30">
        <v>0</v>
      </c>
      <c r="AN415" s="25">
        <v>18.600000000000001</v>
      </c>
      <c r="AO415" s="25">
        <v>16.8</v>
      </c>
      <c r="AP415" s="25">
        <v>19.399999999999999</v>
      </c>
      <c r="AQ415" s="25">
        <v>19.7</v>
      </c>
      <c r="AR415" s="27">
        <v>0.91</v>
      </c>
    </row>
    <row r="416" spans="1:44" x14ac:dyDescent="0.2">
      <c r="A416" s="23">
        <v>129547203</v>
      </c>
      <c r="B416" s="24" t="s">
        <v>611</v>
      </c>
      <c r="C416" s="24" t="s">
        <v>604</v>
      </c>
      <c r="D416" s="35">
        <v>1499979</v>
      </c>
      <c r="E416" s="35">
        <v>1421783.04</v>
      </c>
      <c r="F416" s="50">
        <v>78196</v>
      </c>
      <c r="G416" s="52">
        <v>5.5E-2</v>
      </c>
      <c r="H416" s="34">
        <v>727576.22</v>
      </c>
      <c r="I416" s="34">
        <v>772403.06</v>
      </c>
      <c r="J416" s="28">
        <v>521.60799999999995</v>
      </c>
      <c r="K416" s="28">
        <v>601</v>
      </c>
      <c r="L416" s="32">
        <v>601</v>
      </c>
      <c r="M416" s="32">
        <v>428</v>
      </c>
      <c r="N416" s="32">
        <v>129</v>
      </c>
      <c r="O416" s="32">
        <v>44</v>
      </c>
      <c r="P416" s="32">
        <v>258</v>
      </c>
      <c r="Q416" s="32">
        <v>48</v>
      </c>
      <c r="R416" s="32">
        <v>6</v>
      </c>
      <c r="S416" s="32">
        <v>276</v>
      </c>
      <c r="T416" s="32">
        <v>38</v>
      </c>
      <c r="U416" s="32">
        <v>9</v>
      </c>
      <c r="V416" s="32">
        <v>250</v>
      </c>
      <c r="W416" s="32">
        <v>41</v>
      </c>
      <c r="X416" s="32">
        <v>6</v>
      </c>
      <c r="Y416" s="26">
        <v>12.001000000000001</v>
      </c>
      <c r="Z416" s="56">
        <v>0.8679</v>
      </c>
      <c r="AA416" s="28">
        <v>1325.836</v>
      </c>
      <c r="AB416" s="28">
        <v>1383.3420000000001</v>
      </c>
      <c r="AC416" s="28">
        <v>1317.06</v>
      </c>
      <c r="AD416" s="28">
        <v>1277.105</v>
      </c>
      <c r="AE416" s="30">
        <v>110.47709999999999</v>
      </c>
      <c r="AF416" s="30">
        <v>2.9794</v>
      </c>
      <c r="AG416" s="30">
        <v>1.4897</v>
      </c>
      <c r="AH416" s="30">
        <v>-0.48970000000000002</v>
      </c>
      <c r="AI416" s="30">
        <v>0.39460000000000001</v>
      </c>
      <c r="AJ416" s="30">
        <v>0.1973</v>
      </c>
      <c r="AK416" s="30">
        <v>0.80269999999999997</v>
      </c>
      <c r="AL416" s="30">
        <v>0.28570000000000001</v>
      </c>
      <c r="AM416" s="30">
        <v>0</v>
      </c>
      <c r="AN416" s="25">
        <v>28.8</v>
      </c>
      <c r="AO416" s="25">
        <v>26.3</v>
      </c>
      <c r="AP416" s="25">
        <v>30.2</v>
      </c>
      <c r="AQ416" s="25">
        <v>29.9</v>
      </c>
      <c r="AR416" s="27">
        <v>1</v>
      </c>
    </row>
    <row r="417" spans="1:44" x14ac:dyDescent="0.2">
      <c r="A417" s="23">
        <v>129547603</v>
      </c>
      <c r="B417" s="24" t="s">
        <v>613</v>
      </c>
      <c r="C417" s="24" t="s">
        <v>604</v>
      </c>
      <c r="D417" s="35">
        <v>2279972</v>
      </c>
      <c r="E417" s="35">
        <v>2158704.23</v>
      </c>
      <c r="F417" s="50">
        <v>121268</v>
      </c>
      <c r="G417" s="52">
        <v>5.6000000000000001E-2</v>
      </c>
      <c r="H417" s="34">
        <v>1214033.57</v>
      </c>
      <c r="I417" s="34">
        <v>1065938.3799999999</v>
      </c>
      <c r="J417" s="28">
        <v>719.83399999999995</v>
      </c>
      <c r="K417" s="28">
        <v>1194</v>
      </c>
      <c r="L417" s="32">
        <v>1194</v>
      </c>
      <c r="M417" s="32">
        <v>984</v>
      </c>
      <c r="N417" s="32">
        <v>166</v>
      </c>
      <c r="O417" s="32">
        <v>44</v>
      </c>
      <c r="P417" s="32">
        <v>575</v>
      </c>
      <c r="Q417" s="32">
        <v>71</v>
      </c>
      <c r="R417" s="32">
        <v>11</v>
      </c>
      <c r="S417" s="32">
        <v>593</v>
      </c>
      <c r="T417" s="32">
        <v>71</v>
      </c>
      <c r="U417" s="32">
        <v>7</v>
      </c>
      <c r="V417" s="32">
        <v>632</v>
      </c>
      <c r="W417" s="32">
        <v>21</v>
      </c>
      <c r="X417" s="32">
        <v>4</v>
      </c>
      <c r="Y417" s="26">
        <v>122.88900000000001</v>
      </c>
      <c r="Z417" s="56">
        <v>0.65529999999999999</v>
      </c>
      <c r="AA417" s="28">
        <v>2258.7159999999999</v>
      </c>
      <c r="AB417" s="28">
        <v>2255.5239999999999</v>
      </c>
      <c r="AC417" s="28">
        <v>2256.8960000000002</v>
      </c>
      <c r="AD417" s="28">
        <v>2263.7280000000001</v>
      </c>
      <c r="AE417" s="30">
        <v>18.380099999999999</v>
      </c>
      <c r="AF417" s="30">
        <v>0.49559999999999998</v>
      </c>
      <c r="AG417" s="30">
        <v>0.24779999999999999</v>
      </c>
      <c r="AH417" s="30">
        <v>0.75219999999999998</v>
      </c>
      <c r="AI417" s="30">
        <v>0.67220000000000002</v>
      </c>
      <c r="AJ417" s="30">
        <v>0.33610000000000001</v>
      </c>
      <c r="AK417" s="30">
        <v>0.66390000000000005</v>
      </c>
      <c r="AL417" s="30">
        <v>0.69920000000000004</v>
      </c>
      <c r="AM417" s="30">
        <v>0</v>
      </c>
      <c r="AN417" s="25">
        <v>18.7</v>
      </c>
      <c r="AO417" s="25">
        <v>18</v>
      </c>
      <c r="AP417" s="25">
        <v>19.100000000000001</v>
      </c>
      <c r="AQ417" s="25">
        <v>18.899999999999999</v>
      </c>
      <c r="AR417" s="27">
        <v>0.92</v>
      </c>
    </row>
    <row r="418" spans="1:44" x14ac:dyDescent="0.2">
      <c r="A418" s="23">
        <v>129547803</v>
      </c>
      <c r="B418" s="24" t="s">
        <v>614</v>
      </c>
      <c r="C418" s="24" t="s">
        <v>604</v>
      </c>
      <c r="D418" s="35">
        <v>797499</v>
      </c>
      <c r="E418" s="35">
        <v>797242.89</v>
      </c>
      <c r="F418" s="50">
        <v>256</v>
      </c>
      <c r="G418" s="52">
        <v>0</v>
      </c>
      <c r="H418" s="34">
        <v>533668.41</v>
      </c>
      <c r="I418" s="34">
        <v>263830.24</v>
      </c>
      <c r="J418" s="28">
        <v>178.166</v>
      </c>
      <c r="K418" s="28">
        <v>399.375</v>
      </c>
      <c r="L418" s="32">
        <v>376</v>
      </c>
      <c r="M418" s="32">
        <v>367</v>
      </c>
      <c r="N418" s="32">
        <v>9</v>
      </c>
      <c r="O418" s="32">
        <v>0</v>
      </c>
      <c r="P418" s="32">
        <v>198</v>
      </c>
      <c r="Q418" s="32">
        <v>2</v>
      </c>
      <c r="R418" s="32">
        <v>0</v>
      </c>
      <c r="S418" s="32">
        <v>228</v>
      </c>
      <c r="T418" s="32">
        <v>3</v>
      </c>
      <c r="U418" s="32">
        <v>0</v>
      </c>
      <c r="V418" s="32">
        <v>247</v>
      </c>
      <c r="W418" s="32">
        <v>3</v>
      </c>
      <c r="X418" s="32">
        <v>0</v>
      </c>
      <c r="Y418" s="26">
        <v>99.131999999999991</v>
      </c>
      <c r="Z418" s="56">
        <v>0.61960000000000004</v>
      </c>
      <c r="AA418" s="28">
        <v>911.63</v>
      </c>
      <c r="AB418" s="28">
        <v>919.88699999999994</v>
      </c>
      <c r="AC418" s="28">
        <v>912.04700000000003</v>
      </c>
      <c r="AD418" s="28">
        <v>902.95699999999999</v>
      </c>
      <c r="AE418" s="30">
        <v>9.1960999999999995</v>
      </c>
      <c r="AF418" s="30">
        <v>0.248</v>
      </c>
      <c r="AG418" s="30">
        <v>0.124</v>
      </c>
      <c r="AH418" s="30">
        <v>0.876</v>
      </c>
      <c r="AI418" s="30">
        <v>0.27129999999999999</v>
      </c>
      <c r="AJ418" s="30">
        <v>0.1356</v>
      </c>
      <c r="AK418" s="30">
        <v>0.86439999999999995</v>
      </c>
      <c r="AL418" s="30">
        <v>0.86899999999999999</v>
      </c>
      <c r="AM418" s="30">
        <v>23.375</v>
      </c>
      <c r="AN418" s="25">
        <v>14.8</v>
      </c>
      <c r="AO418" s="25">
        <v>14.7</v>
      </c>
      <c r="AP418" s="25">
        <v>15</v>
      </c>
      <c r="AQ418" s="25">
        <v>14.8</v>
      </c>
      <c r="AR418" s="27">
        <v>0.72</v>
      </c>
    </row>
    <row r="419" spans="1:44" x14ac:dyDescent="0.2">
      <c r="A419" s="23">
        <v>129548803</v>
      </c>
      <c r="B419" s="24" t="s">
        <v>615</v>
      </c>
      <c r="C419" s="24" t="s">
        <v>604</v>
      </c>
      <c r="D419" s="35">
        <v>1268673</v>
      </c>
      <c r="E419" s="35">
        <v>1252538.1499999999</v>
      </c>
      <c r="F419" s="50">
        <v>16135</v>
      </c>
      <c r="G419" s="52">
        <v>1.2999999999999999E-2</v>
      </c>
      <c r="H419" s="34">
        <v>750285.61</v>
      </c>
      <c r="I419" s="34">
        <v>518387.64</v>
      </c>
      <c r="J419" s="28">
        <v>350.07</v>
      </c>
      <c r="K419" s="28">
        <v>593.90700000000004</v>
      </c>
      <c r="L419" s="32">
        <v>579</v>
      </c>
      <c r="M419" s="32">
        <v>507</v>
      </c>
      <c r="N419" s="32">
        <v>59</v>
      </c>
      <c r="O419" s="32">
        <v>13</v>
      </c>
      <c r="P419" s="32">
        <v>309</v>
      </c>
      <c r="Q419" s="32">
        <v>18</v>
      </c>
      <c r="R419" s="32">
        <v>2</v>
      </c>
      <c r="S419" s="32">
        <v>289</v>
      </c>
      <c r="T419" s="32">
        <v>21</v>
      </c>
      <c r="U419" s="32">
        <v>5</v>
      </c>
      <c r="V419" s="32">
        <v>329</v>
      </c>
      <c r="W419" s="32">
        <v>18</v>
      </c>
      <c r="X419" s="32">
        <v>0</v>
      </c>
      <c r="Y419" s="26">
        <v>61.622</v>
      </c>
      <c r="Z419" s="56">
        <v>0.76549999999999996</v>
      </c>
      <c r="AA419" s="28">
        <v>1059.212</v>
      </c>
      <c r="AB419" s="28">
        <v>1058.001</v>
      </c>
      <c r="AC419" s="28">
        <v>1041.2260000000001</v>
      </c>
      <c r="AD419" s="28">
        <v>1078.4079999999999</v>
      </c>
      <c r="AE419" s="30">
        <v>17.188800000000001</v>
      </c>
      <c r="AF419" s="30">
        <v>0.46350000000000002</v>
      </c>
      <c r="AG419" s="30">
        <v>0.23169999999999999</v>
      </c>
      <c r="AH419" s="30">
        <v>0.76829999999999998</v>
      </c>
      <c r="AI419" s="30">
        <v>0.31519999999999998</v>
      </c>
      <c r="AJ419" s="30">
        <v>0.15759999999999999</v>
      </c>
      <c r="AK419" s="30">
        <v>0.84240000000000004</v>
      </c>
      <c r="AL419" s="30">
        <v>0.81269999999999998</v>
      </c>
      <c r="AM419" s="30">
        <v>14.907</v>
      </c>
      <c r="AN419" s="25">
        <v>15.8</v>
      </c>
      <c r="AO419" s="25">
        <v>15.8</v>
      </c>
      <c r="AP419" s="25">
        <v>16.3</v>
      </c>
      <c r="AQ419" s="25">
        <v>15.3</v>
      </c>
      <c r="AR419" s="27">
        <v>0.77</v>
      </c>
    </row>
    <row r="420" spans="1:44" x14ac:dyDescent="0.2">
      <c r="A420" s="23">
        <v>116555003</v>
      </c>
      <c r="B420" s="24" t="s">
        <v>409</v>
      </c>
      <c r="C420" s="24" t="s">
        <v>410</v>
      </c>
      <c r="D420" s="35">
        <v>2026159</v>
      </c>
      <c r="E420" s="35">
        <v>1940695.46</v>
      </c>
      <c r="F420" s="50">
        <v>85464</v>
      </c>
      <c r="G420" s="52">
        <v>4.3999999999999997E-2</v>
      </c>
      <c r="H420" s="34">
        <v>1352506.65</v>
      </c>
      <c r="I420" s="34">
        <v>673652.19</v>
      </c>
      <c r="J420" s="28">
        <v>454.92099999999999</v>
      </c>
      <c r="K420" s="28">
        <v>959</v>
      </c>
      <c r="L420" s="32">
        <v>959</v>
      </c>
      <c r="M420" s="32">
        <v>859</v>
      </c>
      <c r="N420" s="32">
        <v>43</v>
      </c>
      <c r="O420" s="32">
        <v>57</v>
      </c>
      <c r="P420" s="32">
        <v>555</v>
      </c>
      <c r="Q420" s="32">
        <v>26</v>
      </c>
      <c r="R420" s="32">
        <v>11</v>
      </c>
      <c r="S420" s="32">
        <v>523</v>
      </c>
      <c r="T420" s="32">
        <v>8</v>
      </c>
      <c r="U420" s="32">
        <v>8</v>
      </c>
      <c r="V420" s="32">
        <v>494</v>
      </c>
      <c r="W420" s="32">
        <v>7</v>
      </c>
      <c r="X420" s="32">
        <v>8</v>
      </c>
      <c r="Y420" s="26">
        <v>226.68299999999999</v>
      </c>
      <c r="Z420" s="56">
        <v>0.57850000000000001</v>
      </c>
      <c r="AA420" s="28">
        <v>2045.8989999999999</v>
      </c>
      <c r="AB420" s="28">
        <v>2030.684</v>
      </c>
      <c r="AC420" s="28">
        <v>2040.5029999999999</v>
      </c>
      <c r="AD420" s="28">
        <v>2066.511</v>
      </c>
      <c r="AE420" s="30">
        <v>9.0252999999999997</v>
      </c>
      <c r="AF420" s="30">
        <v>0.24340000000000001</v>
      </c>
      <c r="AG420" s="30">
        <v>0.1217</v>
      </c>
      <c r="AH420" s="30">
        <v>0.87829999999999997</v>
      </c>
      <c r="AI420" s="30">
        <v>0.6089</v>
      </c>
      <c r="AJ420" s="30">
        <v>0.3044</v>
      </c>
      <c r="AK420" s="30">
        <v>0.6956</v>
      </c>
      <c r="AL420" s="30">
        <v>0.76859999999999995</v>
      </c>
      <c r="AM420" s="30">
        <v>0</v>
      </c>
      <c r="AN420" s="25">
        <v>16.7</v>
      </c>
      <c r="AO420" s="25">
        <v>15.9</v>
      </c>
      <c r="AP420" s="25">
        <v>17.899999999999999</v>
      </c>
      <c r="AQ420" s="25">
        <v>16.399999999999999</v>
      </c>
      <c r="AR420" s="27">
        <v>0.82</v>
      </c>
    </row>
    <row r="421" spans="1:44" x14ac:dyDescent="0.2">
      <c r="A421" s="23">
        <v>116557103</v>
      </c>
      <c r="B421" s="24" t="s">
        <v>411</v>
      </c>
      <c r="C421" s="24" t="s">
        <v>410</v>
      </c>
      <c r="D421" s="35">
        <v>1873125</v>
      </c>
      <c r="E421" s="35">
        <v>1819879.78</v>
      </c>
      <c r="F421" s="50">
        <v>53245</v>
      </c>
      <c r="G421" s="52">
        <v>2.9000000000000001E-2</v>
      </c>
      <c r="H421" s="34">
        <v>1421269.91</v>
      </c>
      <c r="I421" s="34">
        <v>451854.78</v>
      </c>
      <c r="J421" s="28">
        <v>305.14</v>
      </c>
      <c r="K421" s="28">
        <v>771</v>
      </c>
      <c r="L421" s="32">
        <v>771</v>
      </c>
      <c r="M421" s="32">
        <v>641</v>
      </c>
      <c r="N421" s="32">
        <v>86</v>
      </c>
      <c r="O421" s="32">
        <v>44</v>
      </c>
      <c r="P421" s="32">
        <v>398</v>
      </c>
      <c r="Q421" s="32">
        <v>41</v>
      </c>
      <c r="R421" s="32">
        <v>7</v>
      </c>
      <c r="S421" s="32">
        <v>390</v>
      </c>
      <c r="T421" s="32">
        <v>27</v>
      </c>
      <c r="U421" s="32">
        <v>10</v>
      </c>
      <c r="V421" s="32">
        <v>385</v>
      </c>
      <c r="W421" s="32">
        <v>16</v>
      </c>
      <c r="X421" s="32">
        <v>4</v>
      </c>
      <c r="Y421" s="26">
        <v>104.86499999999999</v>
      </c>
      <c r="Z421" s="56">
        <v>0.50739999999999996</v>
      </c>
      <c r="AA421" s="28">
        <v>2461.9589999999998</v>
      </c>
      <c r="AB421" s="28">
        <v>2421.7489999999998</v>
      </c>
      <c r="AC421" s="28">
        <v>2467.971</v>
      </c>
      <c r="AD421" s="28">
        <v>2496.1579999999999</v>
      </c>
      <c r="AE421" s="30">
        <v>23.477399999999999</v>
      </c>
      <c r="AF421" s="30">
        <v>0.6331</v>
      </c>
      <c r="AG421" s="30">
        <v>0.3165</v>
      </c>
      <c r="AH421" s="30">
        <v>0.6835</v>
      </c>
      <c r="AI421" s="30">
        <v>0.73270000000000002</v>
      </c>
      <c r="AJ421" s="30">
        <v>0.36630000000000001</v>
      </c>
      <c r="AK421" s="30">
        <v>0.63370000000000004</v>
      </c>
      <c r="AL421" s="30">
        <v>0.65359999999999996</v>
      </c>
      <c r="AM421" s="30">
        <v>0</v>
      </c>
      <c r="AN421" s="25">
        <v>16</v>
      </c>
      <c r="AO421" s="25">
        <v>15.4</v>
      </c>
      <c r="AP421" s="25">
        <v>16.3</v>
      </c>
      <c r="AQ421" s="25">
        <v>16.399999999999999</v>
      </c>
      <c r="AR421" s="27">
        <v>0.78</v>
      </c>
    </row>
    <row r="422" spans="1:44" x14ac:dyDescent="0.2">
      <c r="A422" s="23">
        <v>108561003</v>
      </c>
      <c r="B422" s="24" t="s">
        <v>238</v>
      </c>
      <c r="C422" s="24" t="s">
        <v>239</v>
      </c>
      <c r="D422" s="35">
        <v>696273</v>
      </c>
      <c r="E422" s="35">
        <v>673030.47</v>
      </c>
      <c r="F422" s="50">
        <v>23243</v>
      </c>
      <c r="G422" s="52">
        <v>3.5000000000000003E-2</v>
      </c>
      <c r="H422" s="34">
        <v>531935.15</v>
      </c>
      <c r="I422" s="34">
        <v>164337.49</v>
      </c>
      <c r="J422" s="28">
        <v>110.97799999999999</v>
      </c>
      <c r="K422" s="28">
        <v>308.76499999999999</v>
      </c>
      <c r="L422" s="32">
        <v>284</v>
      </c>
      <c r="M422" s="32">
        <v>256</v>
      </c>
      <c r="N422" s="32">
        <v>22</v>
      </c>
      <c r="O422" s="32">
        <v>6</v>
      </c>
      <c r="P422" s="32">
        <v>155</v>
      </c>
      <c r="Q422" s="32">
        <v>10</v>
      </c>
      <c r="R422" s="32">
        <v>0</v>
      </c>
      <c r="S422" s="32">
        <v>161</v>
      </c>
      <c r="T422" s="32">
        <v>9</v>
      </c>
      <c r="U422" s="32">
        <v>0</v>
      </c>
      <c r="V422" s="32">
        <v>153</v>
      </c>
      <c r="W422" s="32">
        <v>3</v>
      </c>
      <c r="X422" s="32">
        <v>2</v>
      </c>
      <c r="Y422" s="26">
        <v>164.99099999999999</v>
      </c>
      <c r="Z422" s="56">
        <v>0.65349999999999997</v>
      </c>
      <c r="AA422" s="28">
        <v>756.74400000000003</v>
      </c>
      <c r="AB422" s="28">
        <v>766.51800000000003</v>
      </c>
      <c r="AC422" s="28">
        <v>777.529</v>
      </c>
      <c r="AD422" s="28">
        <v>726.18499999999995</v>
      </c>
      <c r="AE422" s="30">
        <v>4.5865</v>
      </c>
      <c r="AF422" s="30">
        <v>0.1236</v>
      </c>
      <c r="AG422" s="30">
        <v>6.1800000000000001E-2</v>
      </c>
      <c r="AH422" s="30">
        <v>0.93820000000000003</v>
      </c>
      <c r="AI422" s="30">
        <v>0.22520000000000001</v>
      </c>
      <c r="AJ422" s="30">
        <v>0.11260000000000001</v>
      </c>
      <c r="AK422" s="30">
        <v>0.88739999999999997</v>
      </c>
      <c r="AL422" s="30">
        <v>0.90769999999999995</v>
      </c>
      <c r="AM422" s="30">
        <v>24.765000000000001</v>
      </c>
      <c r="AN422" s="25">
        <v>11.2</v>
      </c>
      <c r="AO422" s="25">
        <v>10.9</v>
      </c>
      <c r="AP422" s="25">
        <v>11.8</v>
      </c>
      <c r="AQ422" s="25">
        <v>10.8</v>
      </c>
      <c r="AR422" s="27">
        <v>0.55000000000000004</v>
      </c>
    </row>
    <row r="423" spans="1:44" x14ac:dyDescent="0.2">
      <c r="A423" s="23">
        <v>108561803</v>
      </c>
      <c r="B423" s="24" t="s">
        <v>240</v>
      </c>
      <c r="C423" s="24" t="s">
        <v>239</v>
      </c>
      <c r="D423" s="35">
        <v>871580</v>
      </c>
      <c r="E423" s="35">
        <v>851481.81</v>
      </c>
      <c r="F423" s="50">
        <v>20098</v>
      </c>
      <c r="G423" s="52">
        <v>2.4E-2</v>
      </c>
      <c r="H423" s="34">
        <v>658040.62</v>
      </c>
      <c r="I423" s="34">
        <v>213538.92</v>
      </c>
      <c r="J423" s="28">
        <v>144.20400000000001</v>
      </c>
      <c r="K423" s="28">
        <v>374.52100000000002</v>
      </c>
      <c r="L423" s="32">
        <v>361</v>
      </c>
      <c r="M423" s="32">
        <v>318</v>
      </c>
      <c r="N423" s="32">
        <v>37</v>
      </c>
      <c r="O423" s="32">
        <v>6</v>
      </c>
      <c r="P423" s="32">
        <v>189</v>
      </c>
      <c r="Q423" s="32">
        <v>15</v>
      </c>
      <c r="R423" s="32">
        <v>2</v>
      </c>
      <c r="S423" s="32">
        <v>202</v>
      </c>
      <c r="T423" s="32">
        <v>8</v>
      </c>
      <c r="U423" s="32">
        <v>1</v>
      </c>
      <c r="V423" s="32">
        <v>192</v>
      </c>
      <c r="W423" s="32">
        <v>14</v>
      </c>
      <c r="X423" s="32">
        <v>0</v>
      </c>
      <c r="Y423" s="26">
        <v>54.598999999999997</v>
      </c>
      <c r="Z423" s="56">
        <v>0.67549999999999999</v>
      </c>
      <c r="AA423" s="28">
        <v>899.38400000000001</v>
      </c>
      <c r="AB423" s="28">
        <v>896.44899999999996</v>
      </c>
      <c r="AC423" s="28">
        <v>905.18799999999999</v>
      </c>
      <c r="AD423" s="28">
        <v>896.51599999999996</v>
      </c>
      <c r="AE423" s="30">
        <v>16.4725</v>
      </c>
      <c r="AF423" s="30">
        <v>0.44419999999999998</v>
      </c>
      <c r="AG423" s="30">
        <v>0.22209999999999999</v>
      </c>
      <c r="AH423" s="30">
        <v>0.77790000000000004</v>
      </c>
      <c r="AI423" s="30">
        <v>0.2676</v>
      </c>
      <c r="AJ423" s="30">
        <v>0.1338</v>
      </c>
      <c r="AK423" s="30">
        <v>0.86619999999999997</v>
      </c>
      <c r="AL423" s="30">
        <v>0.83079999999999998</v>
      </c>
      <c r="AM423" s="30">
        <v>13.521000000000001</v>
      </c>
      <c r="AN423" s="25">
        <v>11.7</v>
      </c>
      <c r="AO423" s="25">
        <v>11.3</v>
      </c>
      <c r="AP423" s="25">
        <v>12</v>
      </c>
      <c r="AQ423" s="25">
        <v>11.7</v>
      </c>
      <c r="AR423" s="27">
        <v>0.56999999999999995</v>
      </c>
    </row>
    <row r="424" spans="1:44" x14ac:dyDescent="0.2">
      <c r="A424" s="23">
        <v>108565203</v>
      </c>
      <c r="B424" s="24" t="s">
        <v>241</v>
      </c>
      <c r="C424" s="24" t="s">
        <v>239</v>
      </c>
      <c r="D424" s="35">
        <v>791498</v>
      </c>
      <c r="E424" s="35">
        <v>782736.23</v>
      </c>
      <c r="F424" s="50">
        <v>8762</v>
      </c>
      <c r="G424" s="52">
        <v>1.0999999999999999E-2</v>
      </c>
      <c r="H424" s="34">
        <v>655446.67000000004</v>
      </c>
      <c r="I424" s="34">
        <v>136051.03</v>
      </c>
      <c r="J424" s="28">
        <v>91.876000000000005</v>
      </c>
      <c r="K424" s="28">
        <v>290.16000000000003</v>
      </c>
      <c r="L424" s="32">
        <v>269</v>
      </c>
      <c r="M424" s="32">
        <v>241</v>
      </c>
      <c r="N424" s="32">
        <v>22</v>
      </c>
      <c r="O424" s="32">
        <v>6</v>
      </c>
      <c r="P424" s="32">
        <v>146</v>
      </c>
      <c r="Q424" s="32">
        <v>4</v>
      </c>
      <c r="R424" s="32">
        <v>1</v>
      </c>
      <c r="S424" s="32">
        <v>146</v>
      </c>
      <c r="T424" s="32">
        <v>10</v>
      </c>
      <c r="U424" s="32">
        <v>2</v>
      </c>
      <c r="V424" s="32">
        <v>149</v>
      </c>
      <c r="W424" s="32">
        <v>8</v>
      </c>
      <c r="X424" s="32">
        <v>0</v>
      </c>
      <c r="Y424" s="26">
        <v>122.926</v>
      </c>
      <c r="Z424" s="56">
        <v>0.67369999999999997</v>
      </c>
      <c r="AA424" s="28">
        <v>792.505</v>
      </c>
      <c r="AB424" s="28">
        <v>782.19</v>
      </c>
      <c r="AC424" s="28">
        <v>791.21600000000001</v>
      </c>
      <c r="AD424" s="28">
        <v>804.10900000000004</v>
      </c>
      <c r="AE424" s="30">
        <v>6.4470000000000001</v>
      </c>
      <c r="AF424" s="30">
        <v>0.17380000000000001</v>
      </c>
      <c r="AG424" s="30">
        <v>8.6900000000000005E-2</v>
      </c>
      <c r="AH424" s="30">
        <v>0.91310000000000002</v>
      </c>
      <c r="AI424" s="30">
        <v>0.23580000000000001</v>
      </c>
      <c r="AJ424" s="30">
        <v>0.1179</v>
      </c>
      <c r="AK424" s="30">
        <v>0.8821</v>
      </c>
      <c r="AL424" s="30">
        <v>0.89449999999999996</v>
      </c>
      <c r="AM424" s="30">
        <v>21.16</v>
      </c>
      <c r="AN424" s="25">
        <v>9.6</v>
      </c>
      <c r="AO424" s="25">
        <v>9.8000000000000007</v>
      </c>
      <c r="AP424" s="25">
        <v>9.8000000000000007</v>
      </c>
      <c r="AQ424" s="25">
        <v>9.3000000000000007</v>
      </c>
      <c r="AR424" s="27">
        <v>0.47</v>
      </c>
    </row>
    <row r="425" spans="1:44" x14ac:dyDescent="0.2">
      <c r="A425" s="23">
        <v>108565503</v>
      </c>
      <c r="B425" s="24" t="s">
        <v>242</v>
      </c>
      <c r="C425" s="24" t="s">
        <v>239</v>
      </c>
      <c r="D425" s="35">
        <v>1052080</v>
      </c>
      <c r="E425" s="35">
        <v>1035202.41</v>
      </c>
      <c r="F425" s="50">
        <v>16878</v>
      </c>
      <c r="G425" s="52">
        <v>1.6E-2</v>
      </c>
      <c r="H425" s="34">
        <v>791297.44</v>
      </c>
      <c r="I425" s="34">
        <v>260782.73</v>
      </c>
      <c r="J425" s="28">
        <v>176.108</v>
      </c>
      <c r="K425" s="28">
        <v>372.95800000000003</v>
      </c>
      <c r="L425" s="32">
        <v>355</v>
      </c>
      <c r="M425" s="32">
        <v>321</v>
      </c>
      <c r="N425" s="32">
        <v>34</v>
      </c>
      <c r="O425" s="32">
        <v>0</v>
      </c>
      <c r="P425" s="32">
        <v>200</v>
      </c>
      <c r="Q425" s="32">
        <v>11</v>
      </c>
      <c r="R425" s="32">
        <v>0</v>
      </c>
      <c r="S425" s="32">
        <v>200</v>
      </c>
      <c r="T425" s="32">
        <v>11</v>
      </c>
      <c r="U425" s="32">
        <v>0</v>
      </c>
      <c r="V425" s="32">
        <v>189</v>
      </c>
      <c r="W425" s="32">
        <v>10</v>
      </c>
      <c r="X425" s="32">
        <v>0</v>
      </c>
      <c r="Y425" s="26">
        <v>104.63</v>
      </c>
      <c r="Z425" s="56">
        <v>0.69440000000000002</v>
      </c>
      <c r="AA425" s="28">
        <v>1057.299</v>
      </c>
      <c r="AB425" s="28">
        <v>1063.806</v>
      </c>
      <c r="AC425" s="28">
        <v>1067.241</v>
      </c>
      <c r="AD425" s="28">
        <v>1040.8499999999999</v>
      </c>
      <c r="AE425" s="30">
        <v>10.1051</v>
      </c>
      <c r="AF425" s="30">
        <v>0.27250000000000002</v>
      </c>
      <c r="AG425" s="30">
        <v>0.13619999999999999</v>
      </c>
      <c r="AH425" s="30">
        <v>0.86380000000000001</v>
      </c>
      <c r="AI425" s="30">
        <v>0.31459999999999999</v>
      </c>
      <c r="AJ425" s="30">
        <v>0.1573</v>
      </c>
      <c r="AK425" s="30">
        <v>0.8427</v>
      </c>
      <c r="AL425" s="30">
        <v>0.85109999999999997</v>
      </c>
      <c r="AM425" s="30">
        <v>17.957999999999998</v>
      </c>
      <c r="AN425" s="25">
        <v>14</v>
      </c>
      <c r="AO425" s="25">
        <v>13.2</v>
      </c>
      <c r="AP425" s="25">
        <v>14.8</v>
      </c>
      <c r="AQ425" s="25">
        <v>14.1</v>
      </c>
      <c r="AR425" s="27">
        <v>0.68</v>
      </c>
    </row>
    <row r="426" spans="1:44" x14ac:dyDescent="0.2">
      <c r="A426" s="23">
        <v>108566303</v>
      </c>
      <c r="B426" s="24" t="s">
        <v>243</v>
      </c>
      <c r="C426" s="24" t="s">
        <v>239</v>
      </c>
      <c r="D426" s="35">
        <v>489730</v>
      </c>
      <c r="E426" s="35">
        <v>489659.49</v>
      </c>
      <c r="F426" s="50">
        <v>71</v>
      </c>
      <c r="G426" s="52">
        <v>0</v>
      </c>
      <c r="H426" s="34">
        <v>458160.14</v>
      </c>
      <c r="I426" s="34">
        <v>31569.42</v>
      </c>
      <c r="J426" s="28">
        <v>21.318999999999999</v>
      </c>
      <c r="K426" s="28">
        <v>201.86600000000001</v>
      </c>
      <c r="L426" s="32">
        <v>184</v>
      </c>
      <c r="M426" s="32">
        <v>159</v>
      </c>
      <c r="N426" s="32">
        <v>12</v>
      </c>
      <c r="O426" s="32">
        <v>13</v>
      </c>
      <c r="P426" s="32">
        <v>95</v>
      </c>
      <c r="Q426" s="32">
        <v>5</v>
      </c>
      <c r="R426" s="32">
        <v>1</v>
      </c>
      <c r="S426" s="32">
        <v>87</v>
      </c>
      <c r="T426" s="32">
        <v>4</v>
      </c>
      <c r="U426" s="32">
        <v>2</v>
      </c>
      <c r="V426" s="32">
        <v>109</v>
      </c>
      <c r="W426" s="32">
        <v>2</v>
      </c>
      <c r="X426" s="32">
        <v>2</v>
      </c>
      <c r="Y426" s="26">
        <v>146.25299999999999</v>
      </c>
      <c r="Z426" s="56">
        <v>0.27079999999999999</v>
      </c>
      <c r="AA426" s="28">
        <v>610.15300000000002</v>
      </c>
      <c r="AB426" s="28">
        <v>584.96199999999999</v>
      </c>
      <c r="AC426" s="28">
        <v>600.06200000000001</v>
      </c>
      <c r="AD426" s="28">
        <v>645.43399999999997</v>
      </c>
      <c r="AE426" s="30">
        <v>4.1718999999999999</v>
      </c>
      <c r="AF426" s="30">
        <v>0.1125</v>
      </c>
      <c r="AG426" s="30">
        <v>5.62E-2</v>
      </c>
      <c r="AH426" s="30">
        <v>0.94379999999999997</v>
      </c>
      <c r="AI426" s="30">
        <v>0.18160000000000001</v>
      </c>
      <c r="AJ426" s="30">
        <v>9.0800000000000006E-2</v>
      </c>
      <c r="AK426" s="30">
        <v>0.90920000000000001</v>
      </c>
      <c r="AL426" s="30">
        <v>0.92300000000000004</v>
      </c>
      <c r="AM426" s="30">
        <v>17.866</v>
      </c>
      <c r="AN426" s="25">
        <v>8</v>
      </c>
      <c r="AO426" s="25">
        <v>7.9</v>
      </c>
      <c r="AP426" s="25">
        <v>8.1999999999999993</v>
      </c>
      <c r="AQ426" s="25">
        <v>8</v>
      </c>
      <c r="AR426" s="27">
        <v>0.39</v>
      </c>
    </row>
    <row r="427" spans="1:44" x14ac:dyDescent="0.2">
      <c r="A427" s="23">
        <v>108567004</v>
      </c>
      <c r="B427" s="24" t="s">
        <v>244</v>
      </c>
      <c r="C427" s="24" t="s">
        <v>239</v>
      </c>
      <c r="D427" s="35">
        <v>267265</v>
      </c>
      <c r="E427" s="35">
        <v>263204.77</v>
      </c>
      <c r="F427" s="50">
        <v>4060</v>
      </c>
      <c r="G427" s="52">
        <v>1.4999999999999999E-2</v>
      </c>
      <c r="H427" s="34">
        <v>227148.04</v>
      </c>
      <c r="I427" s="34">
        <v>40116.660000000003</v>
      </c>
      <c r="J427" s="28">
        <v>27.091000000000001</v>
      </c>
      <c r="K427" s="28">
        <v>117.24</v>
      </c>
      <c r="L427" s="32">
        <v>105</v>
      </c>
      <c r="M427" s="32">
        <v>90</v>
      </c>
      <c r="N427" s="32">
        <v>9</v>
      </c>
      <c r="O427" s="32">
        <v>6</v>
      </c>
      <c r="P427" s="32">
        <v>60</v>
      </c>
      <c r="Q427" s="32">
        <v>4</v>
      </c>
      <c r="R427" s="32">
        <v>1</v>
      </c>
      <c r="S427" s="32">
        <v>55</v>
      </c>
      <c r="T427" s="32">
        <v>4</v>
      </c>
      <c r="U427" s="32">
        <v>1</v>
      </c>
      <c r="V427" s="32">
        <v>50</v>
      </c>
      <c r="W427" s="32">
        <v>1</v>
      </c>
      <c r="X427" s="32">
        <v>1</v>
      </c>
      <c r="Y427" s="26">
        <v>58.036000000000001</v>
      </c>
      <c r="Z427" s="56">
        <v>0.56359999999999999</v>
      </c>
      <c r="AA427" s="28">
        <v>257.46800000000002</v>
      </c>
      <c r="AB427" s="28">
        <v>258.65199999999999</v>
      </c>
      <c r="AC427" s="28">
        <v>253.797</v>
      </c>
      <c r="AD427" s="28">
        <v>259.95600000000002</v>
      </c>
      <c r="AE427" s="30">
        <v>4.4363000000000001</v>
      </c>
      <c r="AF427" s="30">
        <v>0.1196</v>
      </c>
      <c r="AG427" s="30">
        <v>5.9799999999999999E-2</v>
      </c>
      <c r="AH427" s="30">
        <v>0.94020000000000004</v>
      </c>
      <c r="AI427" s="30">
        <v>7.6600000000000001E-2</v>
      </c>
      <c r="AJ427" s="30">
        <v>3.8300000000000001E-2</v>
      </c>
      <c r="AK427" s="30">
        <v>0.9617</v>
      </c>
      <c r="AL427" s="30">
        <v>0.95309999999999995</v>
      </c>
      <c r="AM427" s="30">
        <v>12.24</v>
      </c>
      <c r="AN427" s="25">
        <v>8.4</v>
      </c>
      <c r="AO427" s="25">
        <v>7.9</v>
      </c>
      <c r="AP427" s="25">
        <v>8.8000000000000007</v>
      </c>
      <c r="AQ427" s="25">
        <v>8.4</v>
      </c>
      <c r="AR427" s="27">
        <v>0.41</v>
      </c>
    </row>
    <row r="428" spans="1:44" x14ac:dyDescent="0.2">
      <c r="A428" s="23">
        <v>108567204</v>
      </c>
      <c r="B428" s="24" t="s">
        <v>245</v>
      </c>
      <c r="C428" s="24" t="s">
        <v>239</v>
      </c>
      <c r="D428" s="35">
        <v>481781</v>
      </c>
      <c r="E428" s="35">
        <v>472474.47</v>
      </c>
      <c r="F428" s="50">
        <v>9307</v>
      </c>
      <c r="G428" s="52">
        <v>0.02</v>
      </c>
      <c r="H428" s="34">
        <v>337909.59</v>
      </c>
      <c r="I428" s="34">
        <v>143871.19</v>
      </c>
      <c r="J428" s="28">
        <v>97.156999999999996</v>
      </c>
      <c r="K428" s="28">
        <v>188.904</v>
      </c>
      <c r="L428" s="32">
        <v>170</v>
      </c>
      <c r="M428" s="32">
        <v>161</v>
      </c>
      <c r="N428" s="32">
        <v>9</v>
      </c>
      <c r="O428" s="32">
        <v>0</v>
      </c>
      <c r="P428" s="32">
        <v>107</v>
      </c>
      <c r="Q428" s="32">
        <v>4</v>
      </c>
      <c r="R428" s="32">
        <v>0</v>
      </c>
      <c r="S428" s="32">
        <v>98</v>
      </c>
      <c r="T428" s="32">
        <v>2</v>
      </c>
      <c r="U428" s="32">
        <v>0</v>
      </c>
      <c r="V428" s="32">
        <v>89</v>
      </c>
      <c r="W428" s="32">
        <v>3</v>
      </c>
      <c r="X428" s="32">
        <v>0</v>
      </c>
      <c r="Y428" s="26">
        <v>69.3</v>
      </c>
      <c r="Z428" s="56">
        <v>0.64290000000000003</v>
      </c>
      <c r="AA428" s="28">
        <v>330.233</v>
      </c>
      <c r="AB428" s="28">
        <v>317.51400000000001</v>
      </c>
      <c r="AC428" s="28">
        <v>335.39499999999998</v>
      </c>
      <c r="AD428" s="28">
        <v>337.78899999999999</v>
      </c>
      <c r="AE428" s="30">
        <v>4.7652000000000001</v>
      </c>
      <c r="AF428" s="30">
        <v>0.1285</v>
      </c>
      <c r="AG428" s="30">
        <v>6.4199999999999993E-2</v>
      </c>
      <c r="AH428" s="30">
        <v>0.93579999999999997</v>
      </c>
      <c r="AI428" s="30">
        <v>9.8199999999999996E-2</v>
      </c>
      <c r="AJ428" s="30">
        <v>4.9099999999999998E-2</v>
      </c>
      <c r="AK428" s="30">
        <v>0.95089999999999997</v>
      </c>
      <c r="AL428" s="30">
        <v>0.94479999999999997</v>
      </c>
      <c r="AM428" s="30">
        <v>18.904</v>
      </c>
      <c r="AN428" s="25">
        <v>16.3</v>
      </c>
      <c r="AO428" s="25">
        <v>15.6</v>
      </c>
      <c r="AP428" s="25">
        <v>16.8</v>
      </c>
      <c r="AQ428" s="25">
        <v>16.600000000000001</v>
      </c>
      <c r="AR428" s="27">
        <v>0.8</v>
      </c>
    </row>
    <row r="429" spans="1:44" x14ac:dyDescent="0.2">
      <c r="A429" s="23">
        <v>108567404</v>
      </c>
      <c r="B429" s="24" t="s">
        <v>246</v>
      </c>
      <c r="C429" s="24" t="s">
        <v>239</v>
      </c>
      <c r="D429" s="35">
        <v>252263</v>
      </c>
      <c r="E429" s="35">
        <v>252250.29</v>
      </c>
      <c r="F429" s="50">
        <v>13</v>
      </c>
      <c r="G429" s="52">
        <v>0</v>
      </c>
      <c r="H429" s="34">
        <v>229430.71</v>
      </c>
      <c r="I429" s="34">
        <v>22832.63</v>
      </c>
      <c r="J429" s="28">
        <v>15.419</v>
      </c>
      <c r="K429" s="28">
        <v>132.69499999999999</v>
      </c>
      <c r="L429" s="32">
        <v>119</v>
      </c>
      <c r="M429" s="32">
        <v>116</v>
      </c>
      <c r="N429" s="32">
        <v>3</v>
      </c>
      <c r="O429" s="32">
        <v>0</v>
      </c>
      <c r="P429" s="32">
        <v>67</v>
      </c>
      <c r="Q429" s="32">
        <v>1</v>
      </c>
      <c r="R429" s="32">
        <v>0</v>
      </c>
      <c r="S429" s="32">
        <v>77</v>
      </c>
      <c r="T429" s="32">
        <v>1</v>
      </c>
      <c r="U429" s="32">
        <v>0</v>
      </c>
      <c r="V429" s="32">
        <v>70</v>
      </c>
      <c r="W429" s="32">
        <v>1</v>
      </c>
      <c r="X429" s="32">
        <v>0</v>
      </c>
      <c r="Y429" s="26">
        <v>65.944000000000003</v>
      </c>
      <c r="Z429" s="56">
        <v>0.2324</v>
      </c>
      <c r="AA429" s="28">
        <v>287.77199999999999</v>
      </c>
      <c r="AB429" s="28">
        <v>288.536</v>
      </c>
      <c r="AC429" s="28">
        <v>288.358</v>
      </c>
      <c r="AD429" s="28">
        <v>286.42200000000003</v>
      </c>
      <c r="AE429" s="30">
        <v>4.3638000000000003</v>
      </c>
      <c r="AF429" s="30">
        <v>0.1176</v>
      </c>
      <c r="AG429" s="30">
        <v>5.8799999999999998E-2</v>
      </c>
      <c r="AH429" s="30">
        <v>0.94120000000000004</v>
      </c>
      <c r="AI429" s="30">
        <v>8.5599999999999996E-2</v>
      </c>
      <c r="AJ429" s="30">
        <v>4.2799999999999998E-2</v>
      </c>
      <c r="AK429" s="30">
        <v>0.95720000000000005</v>
      </c>
      <c r="AL429" s="30">
        <v>0.95079999999999998</v>
      </c>
      <c r="AM429" s="30">
        <v>13.695</v>
      </c>
      <c r="AN429" s="25">
        <v>10.199999999999999</v>
      </c>
      <c r="AO429" s="25">
        <v>9.6999999999999993</v>
      </c>
      <c r="AP429" s="25">
        <v>10.6</v>
      </c>
      <c r="AQ429" s="25">
        <v>10.3</v>
      </c>
      <c r="AR429" s="27">
        <v>0.5</v>
      </c>
    </row>
    <row r="430" spans="1:44" x14ac:dyDescent="0.2">
      <c r="A430" s="23">
        <v>108567703</v>
      </c>
      <c r="B430" s="24" t="s">
        <v>247</v>
      </c>
      <c r="C430" s="24" t="s">
        <v>239</v>
      </c>
      <c r="D430" s="35">
        <v>1929550</v>
      </c>
      <c r="E430" s="35">
        <v>1919536.74</v>
      </c>
      <c r="F430" s="50">
        <v>10013</v>
      </c>
      <c r="G430" s="52">
        <v>5.0000000000000001E-3</v>
      </c>
      <c r="H430" s="34">
        <v>1418414.31</v>
      </c>
      <c r="I430" s="34">
        <v>511136.11</v>
      </c>
      <c r="J430" s="28">
        <v>345.173</v>
      </c>
      <c r="K430" s="28">
        <v>795</v>
      </c>
      <c r="L430" s="32">
        <v>795</v>
      </c>
      <c r="M430" s="32">
        <v>689</v>
      </c>
      <c r="N430" s="32">
        <v>74</v>
      </c>
      <c r="O430" s="32">
        <v>32</v>
      </c>
      <c r="P430" s="32">
        <v>435</v>
      </c>
      <c r="Q430" s="32">
        <v>26</v>
      </c>
      <c r="R430" s="32">
        <v>4</v>
      </c>
      <c r="S430" s="32">
        <v>404</v>
      </c>
      <c r="T430" s="32">
        <v>24</v>
      </c>
      <c r="U430" s="32">
        <v>6</v>
      </c>
      <c r="V430" s="32">
        <v>421</v>
      </c>
      <c r="W430" s="32">
        <v>22</v>
      </c>
      <c r="X430" s="32">
        <v>6</v>
      </c>
      <c r="Y430" s="26">
        <v>134.88999999999999</v>
      </c>
      <c r="Z430" s="56">
        <v>0.51080000000000003</v>
      </c>
      <c r="AA430" s="28">
        <v>2021.5519999999999</v>
      </c>
      <c r="AB430" s="28">
        <v>2011.951</v>
      </c>
      <c r="AC430" s="28">
        <v>1983.1869999999999</v>
      </c>
      <c r="AD430" s="28">
        <v>2069.5169999999998</v>
      </c>
      <c r="AE430" s="30">
        <v>14.986599999999999</v>
      </c>
      <c r="AF430" s="30">
        <v>0.40410000000000001</v>
      </c>
      <c r="AG430" s="30">
        <v>0.20200000000000001</v>
      </c>
      <c r="AH430" s="30">
        <v>0.79800000000000004</v>
      </c>
      <c r="AI430" s="30">
        <v>0.60160000000000002</v>
      </c>
      <c r="AJ430" s="30">
        <v>0.30080000000000001</v>
      </c>
      <c r="AK430" s="30">
        <v>0.69920000000000004</v>
      </c>
      <c r="AL430" s="30">
        <v>0.73870000000000002</v>
      </c>
      <c r="AM430" s="30">
        <v>0</v>
      </c>
      <c r="AN430" s="25">
        <v>17.399999999999999</v>
      </c>
      <c r="AO430" s="25">
        <v>16.600000000000001</v>
      </c>
      <c r="AP430" s="25">
        <v>17.8</v>
      </c>
      <c r="AQ430" s="25">
        <v>17.8</v>
      </c>
      <c r="AR430" s="27">
        <v>0.85</v>
      </c>
    </row>
    <row r="431" spans="1:44" x14ac:dyDescent="0.2">
      <c r="A431" s="23">
        <v>108568404</v>
      </c>
      <c r="B431" s="24" t="s">
        <v>248</v>
      </c>
      <c r="C431" s="24" t="s">
        <v>239</v>
      </c>
      <c r="D431" s="35">
        <v>325007</v>
      </c>
      <c r="E431" s="35">
        <v>325723.64</v>
      </c>
      <c r="F431" s="50">
        <v>-717</v>
      </c>
      <c r="G431" s="52">
        <v>-2E-3</v>
      </c>
      <c r="H431" s="34">
        <v>280398.63</v>
      </c>
      <c r="I431" s="34">
        <v>44607.96</v>
      </c>
      <c r="J431" s="28">
        <v>30.123999999999999</v>
      </c>
      <c r="K431" s="28">
        <v>131.20599999999999</v>
      </c>
      <c r="L431" s="32">
        <v>117</v>
      </c>
      <c r="M431" s="32">
        <v>108</v>
      </c>
      <c r="N431" s="32">
        <v>3</v>
      </c>
      <c r="O431" s="32">
        <v>6</v>
      </c>
      <c r="P431" s="32">
        <v>59</v>
      </c>
      <c r="Q431" s="32">
        <v>1</v>
      </c>
      <c r="R431" s="32">
        <v>2</v>
      </c>
      <c r="S431" s="32">
        <v>65</v>
      </c>
      <c r="T431" s="32">
        <v>1</v>
      </c>
      <c r="U431" s="32">
        <v>1</v>
      </c>
      <c r="V431" s="32">
        <v>73</v>
      </c>
      <c r="W431" s="32">
        <v>2</v>
      </c>
      <c r="X431" s="32">
        <v>0</v>
      </c>
      <c r="Y431" s="26">
        <v>102.914</v>
      </c>
      <c r="Z431" s="56">
        <v>0.52180000000000004</v>
      </c>
      <c r="AA431" s="28">
        <v>278.30900000000003</v>
      </c>
      <c r="AB431" s="28">
        <v>274.65499999999997</v>
      </c>
      <c r="AC431" s="28">
        <v>274.06799999999998</v>
      </c>
      <c r="AD431" s="28">
        <v>286.20499999999998</v>
      </c>
      <c r="AE431" s="30">
        <v>2.7042000000000002</v>
      </c>
      <c r="AF431" s="30">
        <v>7.2900000000000006E-2</v>
      </c>
      <c r="AG431" s="30">
        <v>3.6400000000000002E-2</v>
      </c>
      <c r="AH431" s="30">
        <v>0.96360000000000001</v>
      </c>
      <c r="AI431" s="30">
        <v>8.2799999999999999E-2</v>
      </c>
      <c r="AJ431" s="30">
        <v>4.1399999999999999E-2</v>
      </c>
      <c r="AK431" s="30">
        <v>0.95860000000000001</v>
      </c>
      <c r="AL431" s="30">
        <v>0.96060000000000001</v>
      </c>
      <c r="AM431" s="30">
        <v>14.206</v>
      </c>
      <c r="AN431" s="25">
        <v>9</v>
      </c>
      <c r="AO431" s="25">
        <v>8.6999999999999993</v>
      </c>
      <c r="AP431" s="25">
        <v>9.1999999999999993</v>
      </c>
      <c r="AQ431" s="25">
        <v>9.1</v>
      </c>
      <c r="AR431" s="27">
        <v>0.44</v>
      </c>
    </row>
    <row r="432" spans="1:44" x14ac:dyDescent="0.2">
      <c r="A432" s="23">
        <v>108569103</v>
      </c>
      <c r="B432" s="24" t="s">
        <v>249</v>
      </c>
      <c r="C432" s="24" t="s">
        <v>239</v>
      </c>
      <c r="D432" s="35">
        <v>1178657</v>
      </c>
      <c r="E432" s="35">
        <v>1147840.96</v>
      </c>
      <c r="F432" s="50">
        <v>30816</v>
      </c>
      <c r="G432" s="52">
        <v>2.7E-2</v>
      </c>
      <c r="H432" s="34">
        <v>883888.36</v>
      </c>
      <c r="I432" s="34">
        <v>294768.83</v>
      </c>
      <c r="J432" s="28">
        <v>199.059</v>
      </c>
      <c r="K432" s="28">
        <v>398</v>
      </c>
      <c r="L432" s="32">
        <v>398</v>
      </c>
      <c r="M432" s="32">
        <v>348</v>
      </c>
      <c r="N432" s="32">
        <v>37</v>
      </c>
      <c r="O432" s="32">
        <v>13</v>
      </c>
      <c r="P432" s="32">
        <v>217</v>
      </c>
      <c r="Q432" s="32">
        <v>14</v>
      </c>
      <c r="R432" s="32">
        <v>3</v>
      </c>
      <c r="S432" s="32">
        <v>212</v>
      </c>
      <c r="T432" s="32">
        <v>12</v>
      </c>
      <c r="U432" s="32">
        <v>4</v>
      </c>
      <c r="V432" s="32">
        <v>207</v>
      </c>
      <c r="W432" s="32">
        <v>11</v>
      </c>
      <c r="X432" s="32">
        <v>0</v>
      </c>
      <c r="Y432" s="26">
        <v>57.845000000000006</v>
      </c>
      <c r="Z432" s="56">
        <v>0.75780000000000003</v>
      </c>
      <c r="AA432" s="28">
        <v>1271.76</v>
      </c>
      <c r="AB432" s="28">
        <v>1291.732</v>
      </c>
      <c r="AC432" s="28">
        <v>1273.434</v>
      </c>
      <c r="AD432" s="28">
        <v>1250.1130000000001</v>
      </c>
      <c r="AE432" s="30">
        <v>21.985600000000002</v>
      </c>
      <c r="AF432" s="30">
        <v>0.59289999999999998</v>
      </c>
      <c r="AG432" s="30">
        <v>0.2964</v>
      </c>
      <c r="AH432" s="30">
        <v>0.7036</v>
      </c>
      <c r="AI432" s="30">
        <v>0.3785</v>
      </c>
      <c r="AJ432" s="30">
        <v>0.18920000000000001</v>
      </c>
      <c r="AK432" s="30">
        <v>0.81079999999999997</v>
      </c>
      <c r="AL432" s="30">
        <v>0.76790000000000003</v>
      </c>
      <c r="AM432" s="30">
        <v>0</v>
      </c>
      <c r="AN432" s="25">
        <v>13.5</v>
      </c>
      <c r="AO432" s="25">
        <v>13.7</v>
      </c>
      <c r="AP432" s="25">
        <v>13.9</v>
      </c>
      <c r="AQ432" s="25">
        <v>13</v>
      </c>
      <c r="AR432" s="27">
        <v>0.66</v>
      </c>
    </row>
    <row r="433" spans="1:44" x14ac:dyDescent="0.2">
      <c r="A433" s="23">
        <v>117576303</v>
      </c>
      <c r="B433" s="24" t="s">
        <v>432</v>
      </c>
      <c r="C433" s="24" t="s">
        <v>433</v>
      </c>
      <c r="D433" s="35">
        <v>480097</v>
      </c>
      <c r="E433" s="35">
        <v>471284.01</v>
      </c>
      <c r="F433" s="50">
        <v>8813</v>
      </c>
      <c r="G433" s="52">
        <v>1.9E-2</v>
      </c>
      <c r="H433" s="34">
        <v>404181.39</v>
      </c>
      <c r="I433" s="34">
        <v>75915.28</v>
      </c>
      <c r="J433" s="28">
        <v>51.265999999999998</v>
      </c>
      <c r="K433" s="28">
        <v>352.101</v>
      </c>
      <c r="L433" s="32">
        <v>319</v>
      </c>
      <c r="M433" s="32">
        <v>269</v>
      </c>
      <c r="N433" s="32">
        <v>18</v>
      </c>
      <c r="O433" s="32">
        <v>32</v>
      </c>
      <c r="P433" s="32">
        <v>150</v>
      </c>
      <c r="Q433" s="32">
        <v>5</v>
      </c>
      <c r="R433" s="32">
        <v>5</v>
      </c>
      <c r="S433" s="32">
        <v>168</v>
      </c>
      <c r="T433" s="32">
        <v>7</v>
      </c>
      <c r="U433" s="32">
        <v>5</v>
      </c>
      <c r="V433" s="32">
        <v>175</v>
      </c>
      <c r="W433" s="32">
        <v>5</v>
      </c>
      <c r="X433" s="32">
        <v>4</v>
      </c>
      <c r="Y433" s="26">
        <v>452.49400000000003</v>
      </c>
      <c r="Z433" s="56">
        <v>0.28000000000000003</v>
      </c>
      <c r="AA433" s="28">
        <v>658.63300000000004</v>
      </c>
      <c r="AB433" s="28">
        <v>666.84400000000005</v>
      </c>
      <c r="AC433" s="28">
        <v>648.31899999999996</v>
      </c>
      <c r="AD433" s="28">
        <v>660.73500000000001</v>
      </c>
      <c r="AE433" s="30">
        <v>1.4555</v>
      </c>
      <c r="AF433" s="30">
        <v>3.9199999999999999E-2</v>
      </c>
      <c r="AG433" s="30">
        <v>1.9599999999999999E-2</v>
      </c>
      <c r="AH433" s="30">
        <v>0.98040000000000005</v>
      </c>
      <c r="AI433" s="30">
        <v>0.19600000000000001</v>
      </c>
      <c r="AJ433" s="30">
        <v>9.8000000000000004E-2</v>
      </c>
      <c r="AK433" s="30">
        <v>0.90200000000000002</v>
      </c>
      <c r="AL433" s="30">
        <v>0.93330000000000002</v>
      </c>
      <c r="AM433" s="30">
        <v>33.100999999999999</v>
      </c>
      <c r="AN433" s="25">
        <v>10.6</v>
      </c>
      <c r="AO433" s="25">
        <v>10.7</v>
      </c>
      <c r="AP433" s="25">
        <v>10.7</v>
      </c>
      <c r="AQ433" s="25">
        <v>10.3</v>
      </c>
      <c r="AR433" s="27">
        <v>0.52</v>
      </c>
    </row>
    <row r="434" spans="1:44" x14ac:dyDescent="0.2">
      <c r="A434" s="23">
        <v>119581003</v>
      </c>
      <c r="B434" s="24" t="s">
        <v>463</v>
      </c>
      <c r="C434" s="24" t="s">
        <v>464</v>
      </c>
      <c r="D434" s="35">
        <v>1006186</v>
      </c>
      <c r="E434" s="35">
        <v>946012.01</v>
      </c>
      <c r="F434" s="50">
        <v>60174</v>
      </c>
      <c r="G434" s="52">
        <v>6.4000000000000001E-2</v>
      </c>
      <c r="H434" s="34">
        <v>704832.08</v>
      </c>
      <c r="I434" s="34">
        <v>301354</v>
      </c>
      <c r="J434" s="28">
        <v>203.506</v>
      </c>
      <c r="K434" s="28">
        <v>450.92500000000001</v>
      </c>
      <c r="L434" s="32">
        <v>428</v>
      </c>
      <c r="M434" s="32">
        <v>387</v>
      </c>
      <c r="N434" s="32">
        <v>22</v>
      </c>
      <c r="O434" s="32">
        <v>19</v>
      </c>
      <c r="P434" s="32">
        <v>241</v>
      </c>
      <c r="Q434" s="32">
        <v>9</v>
      </c>
      <c r="R434" s="32">
        <v>7</v>
      </c>
      <c r="S434" s="32">
        <v>253</v>
      </c>
      <c r="T434" s="32">
        <v>9</v>
      </c>
      <c r="U434" s="32">
        <v>0</v>
      </c>
      <c r="V434" s="32">
        <v>215</v>
      </c>
      <c r="W434" s="32">
        <v>4</v>
      </c>
      <c r="X434" s="32">
        <v>1</v>
      </c>
      <c r="Y434" s="26">
        <v>110.58799999999999</v>
      </c>
      <c r="Z434" s="56">
        <v>0.68379999999999996</v>
      </c>
      <c r="AA434" s="28">
        <v>1045.519</v>
      </c>
      <c r="AB434" s="28">
        <v>1061.2329999999999</v>
      </c>
      <c r="AC434" s="28">
        <v>1051.057</v>
      </c>
      <c r="AD434" s="28">
        <v>1024.2670000000001</v>
      </c>
      <c r="AE434" s="30">
        <v>9.4541000000000004</v>
      </c>
      <c r="AF434" s="30">
        <v>0.25490000000000002</v>
      </c>
      <c r="AG434" s="30">
        <v>0.12740000000000001</v>
      </c>
      <c r="AH434" s="30">
        <v>0.87260000000000004</v>
      </c>
      <c r="AI434" s="30">
        <v>0.31109999999999999</v>
      </c>
      <c r="AJ434" s="30">
        <v>0.1555</v>
      </c>
      <c r="AK434" s="30">
        <v>0.84450000000000003</v>
      </c>
      <c r="AL434" s="30">
        <v>0.85570000000000002</v>
      </c>
      <c r="AM434" s="30">
        <v>22.925000000000001</v>
      </c>
      <c r="AN434" s="25">
        <v>13.6</v>
      </c>
      <c r="AO434" s="25">
        <v>13.4</v>
      </c>
      <c r="AP434" s="25">
        <v>13.6</v>
      </c>
      <c r="AQ434" s="25">
        <v>13.9</v>
      </c>
      <c r="AR434" s="27">
        <v>0.66</v>
      </c>
    </row>
    <row r="435" spans="1:44" x14ac:dyDescent="0.2">
      <c r="A435" s="23">
        <v>119582503</v>
      </c>
      <c r="B435" s="24" t="s">
        <v>465</v>
      </c>
      <c r="C435" s="24" t="s">
        <v>464</v>
      </c>
      <c r="D435" s="35">
        <v>1270973</v>
      </c>
      <c r="E435" s="35">
        <v>1191569.01</v>
      </c>
      <c r="F435" s="50">
        <v>79404</v>
      </c>
      <c r="G435" s="52">
        <v>6.7000000000000004E-2</v>
      </c>
      <c r="H435" s="34">
        <v>893728.91</v>
      </c>
      <c r="I435" s="34">
        <v>377244.1</v>
      </c>
      <c r="J435" s="28">
        <v>254.755</v>
      </c>
      <c r="K435" s="28">
        <v>603.01900000000001</v>
      </c>
      <c r="L435" s="32">
        <v>567</v>
      </c>
      <c r="M435" s="32">
        <v>526</v>
      </c>
      <c r="N435" s="32">
        <v>9</v>
      </c>
      <c r="O435" s="32">
        <v>32</v>
      </c>
      <c r="P435" s="32">
        <v>317</v>
      </c>
      <c r="Q435" s="32">
        <v>7</v>
      </c>
      <c r="R435" s="32">
        <v>7</v>
      </c>
      <c r="S435" s="32">
        <v>334</v>
      </c>
      <c r="T435" s="32">
        <v>0</v>
      </c>
      <c r="U435" s="32">
        <v>4</v>
      </c>
      <c r="V435" s="32">
        <v>312</v>
      </c>
      <c r="W435" s="32">
        <v>3</v>
      </c>
      <c r="X435" s="32">
        <v>4</v>
      </c>
      <c r="Y435" s="26">
        <v>194.96899999999999</v>
      </c>
      <c r="Z435" s="56">
        <v>0.57089999999999996</v>
      </c>
      <c r="AA435" s="28">
        <v>1101.963</v>
      </c>
      <c r="AB435" s="28">
        <v>1086.9179999999999</v>
      </c>
      <c r="AC435" s="28">
        <v>1086.1849999999999</v>
      </c>
      <c r="AD435" s="28">
        <v>1132.7860000000001</v>
      </c>
      <c r="AE435" s="30">
        <v>5.6519000000000004</v>
      </c>
      <c r="AF435" s="30">
        <v>0.15240000000000001</v>
      </c>
      <c r="AG435" s="30">
        <v>7.6200000000000004E-2</v>
      </c>
      <c r="AH435" s="30">
        <v>0.92379999999999995</v>
      </c>
      <c r="AI435" s="30">
        <v>0.32790000000000002</v>
      </c>
      <c r="AJ435" s="30">
        <v>0.16389999999999999</v>
      </c>
      <c r="AK435" s="30">
        <v>0.83609999999999995</v>
      </c>
      <c r="AL435" s="30">
        <v>0.87109999999999999</v>
      </c>
      <c r="AM435" s="30">
        <v>36.018999999999998</v>
      </c>
      <c r="AN435" s="25">
        <v>15.1</v>
      </c>
      <c r="AO435" s="25">
        <v>14.6</v>
      </c>
      <c r="AP435" s="25">
        <v>15.4</v>
      </c>
      <c r="AQ435" s="25">
        <v>15.2</v>
      </c>
      <c r="AR435" s="27">
        <v>0.74</v>
      </c>
    </row>
    <row r="436" spans="1:44" x14ac:dyDescent="0.2">
      <c r="A436" s="23">
        <v>119583003</v>
      </c>
      <c r="B436" s="24" t="s">
        <v>466</v>
      </c>
      <c r="C436" s="24" t="s">
        <v>464</v>
      </c>
      <c r="D436" s="35">
        <v>773632</v>
      </c>
      <c r="E436" s="35">
        <v>742909.67</v>
      </c>
      <c r="F436" s="50">
        <v>30722</v>
      </c>
      <c r="G436" s="52">
        <v>4.1000000000000002E-2</v>
      </c>
      <c r="H436" s="34">
        <v>465419.98</v>
      </c>
      <c r="I436" s="34">
        <v>308211.64</v>
      </c>
      <c r="J436" s="28">
        <v>208.137</v>
      </c>
      <c r="K436" s="28">
        <v>483.17</v>
      </c>
      <c r="L436" s="32">
        <v>452</v>
      </c>
      <c r="M436" s="32">
        <v>361</v>
      </c>
      <c r="N436" s="32">
        <v>28</v>
      </c>
      <c r="O436" s="32">
        <v>63</v>
      </c>
      <c r="P436" s="32">
        <v>237</v>
      </c>
      <c r="Q436" s="32">
        <v>7</v>
      </c>
      <c r="R436" s="32">
        <v>10</v>
      </c>
      <c r="S436" s="32">
        <v>226</v>
      </c>
      <c r="T436" s="32">
        <v>11</v>
      </c>
      <c r="U436" s="32">
        <v>12</v>
      </c>
      <c r="V436" s="32">
        <v>198</v>
      </c>
      <c r="W436" s="32">
        <v>8</v>
      </c>
      <c r="X436" s="32">
        <v>8</v>
      </c>
      <c r="Y436" s="26">
        <v>96.638999999999996</v>
      </c>
      <c r="Z436" s="56">
        <v>0.59009999999999996</v>
      </c>
      <c r="AA436" s="28">
        <v>829.928</v>
      </c>
      <c r="AB436" s="28">
        <v>845.41</v>
      </c>
      <c r="AC436" s="28">
        <v>823.51499999999999</v>
      </c>
      <c r="AD436" s="28">
        <v>820.86</v>
      </c>
      <c r="AE436" s="30">
        <v>8.5878999999999994</v>
      </c>
      <c r="AF436" s="30">
        <v>0.2316</v>
      </c>
      <c r="AG436" s="30">
        <v>0.1158</v>
      </c>
      <c r="AH436" s="30">
        <v>0.88419999999999999</v>
      </c>
      <c r="AI436" s="30">
        <v>0.247</v>
      </c>
      <c r="AJ436" s="30">
        <v>0.1235</v>
      </c>
      <c r="AK436" s="30">
        <v>0.87649999999999995</v>
      </c>
      <c r="AL436" s="30">
        <v>0.87949999999999995</v>
      </c>
      <c r="AM436" s="30">
        <v>31.17</v>
      </c>
      <c r="AN436" s="25">
        <v>15</v>
      </c>
      <c r="AO436" s="25">
        <v>14.1</v>
      </c>
      <c r="AP436" s="25">
        <v>15.7</v>
      </c>
      <c r="AQ436" s="25">
        <v>15.2</v>
      </c>
      <c r="AR436" s="27">
        <v>0.73</v>
      </c>
    </row>
    <row r="437" spans="1:44" x14ac:dyDescent="0.2">
      <c r="A437" s="23">
        <v>119584503</v>
      </c>
      <c r="B437" s="24" t="s">
        <v>467</v>
      </c>
      <c r="C437" s="24" t="s">
        <v>464</v>
      </c>
      <c r="D437" s="35">
        <v>1362015</v>
      </c>
      <c r="E437" s="35">
        <v>1314482.02</v>
      </c>
      <c r="F437" s="50">
        <v>47533</v>
      </c>
      <c r="G437" s="52">
        <v>3.5999999999999997E-2</v>
      </c>
      <c r="H437" s="34">
        <v>1100271.08</v>
      </c>
      <c r="I437" s="34">
        <v>261743.78</v>
      </c>
      <c r="J437" s="28">
        <v>176.75700000000001</v>
      </c>
      <c r="K437" s="28">
        <v>569.73299999999995</v>
      </c>
      <c r="L437" s="32">
        <v>541</v>
      </c>
      <c r="M437" s="32">
        <v>500</v>
      </c>
      <c r="N437" s="32">
        <v>9</v>
      </c>
      <c r="O437" s="32">
        <v>32</v>
      </c>
      <c r="P437" s="32">
        <v>290</v>
      </c>
      <c r="Q437" s="32">
        <v>3</v>
      </c>
      <c r="R437" s="32">
        <v>8</v>
      </c>
      <c r="S437" s="32">
        <v>298</v>
      </c>
      <c r="T437" s="32">
        <v>3</v>
      </c>
      <c r="U437" s="32">
        <v>5</v>
      </c>
      <c r="V437" s="32">
        <v>327</v>
      </c>
      <c r="W437" s="32">
        <v>2</v>
      </c>
      <c r="X437" s="32">
        <v>2</v>
      </c>
      <c r="Y437" s="26">
        <v>227.78399999999999</v>
      </c>
      <c r="Z437" s="56">
        <v>0.50860000000000005</v>
      </c>
      <c r="AA437" s="28">
        <v>1284.0050000000001</v>
      </c>
      <c r="AB437" s="28">
        <v>1305.425</v>
      </c>
      <c r="AC437" s="28">
        <v>1283.5260000000001</v>
      </c>
      <c r="AD437" s="28">
        <v>1263.0650000000001</v>
      </c>
      <c r="AE437" s="30">
        <v>5.6368999999999998</v>
      </c>
      <c r="AF437" s="30">
        <v>0.152</v>
      </c>
      <c r="AG437" s="30">
        <v>7.5999999999999998E-2</v>
      </c>
      <c r="AH437" s="30">
        <v>0.92400000000000004</v>
      </c>
      <c r="AI437" s="30">
        <v>0.3821</v>
      </c>
      <c r="AJ437" s="30">
        <v>0.191</v>
      </c>
      <c r="AK437" s="30">
        <v>0.80900000000000005</v>
      </c>
      <c r="AL437" s="30">
        <v>0.85499999999999998</v>
      </c>
      <c r="AM437" s="30">
        <v>28.733000000000001</v>
      </c>
      <c r="AN437" s="25">
        <v>12.5</v>
      </c>
      <c r="AO437" s="25">
        <v>12.4</v>
      </c>
      <c r="AP437" s="25">
        <v>12.4</v>
      </c>
      <c r="AQ437" s="25">
        <v>12.6</v>
      </c>
      <c r="AR437" s="27">
        <v>0.61</v>
      </c>
    </row>
    <row r="438" spans="1:44" x14ac:dyDescent="0.2">
      <c r="A438" s="23">
        <v>119584603</v>
      </c>
      <c r="B438" s="24" t="s">
        <v>468</v>
      </c>
      <c r="C438" s="24" t="s">
        <v>464</v>
      </c>
      <c r="D438" s="35">
        <v>985174</v>
      </c>
      <c r="E438" s="35">
        <v>932200.44</v>
      </c>
      <c r="F438" s="50">
        <v>52974</v>
      </c>
      <c r="G438" s="52">
        <v>5.7000000000000002E-2</v>
      </c>
      <c r="H438" s="34">
        <v>770063.86</v>
      </c>
      <c r="I438" s="34">
        <v>215110.07</v>
      </c>
      <c r="J438" s="28">
        <v>145.26499999999999</v>
      </c>
      <c r="K438" s="28">
        <v>497.26499999999999</v>
      </c>
      <c r="L438" s="32">
        <v>463</v>
      </c>
      <c r="M438" s="32">
        <v>413</v>
      </c>
      <c r="N438" s="32">
        <v>25</v>
      </c>
      <c r="O438" s="32">
        <v>25</v>
      </c>
      <c r="P438" s="32">
        <v>252</v>
      </c>
      <c r="Q438" s="32">
        <v>9</v>
      </c>
      <c r="R438" s="32">
        <v>6</v>
      </c>
      <c r="S438" s="32">
        <v>257</v>
      </c>
      <c r="T438" s="32">
        <v>8</v>
      </c>
      <c r="U438" s="32">
        <v>3</v>
      </c>
      <c r="V438" s="32">
        <v>247</v>
      </c>
      <c r="W438" s="32">
        <v>7</v>
      </c>
      <c r="X438" s="32">
        <v>3</v>
      </c>
      <c r="Y438" s="26">
        <v>193.09199999999998</v>
      </c>
      <c r="Z438" s="56">
        <v>0.42959999999999998</v>
      </c>
      <c r="AA438" s="28">
        <v>961.74</v>
      </c>
      <c r="AB438" s="28">
        <v>965.07299999999998</v>
      </c>
      <c r="AC438" s="28">
        <v>966.25099999999998</v>
      </c>
      <c r="AD438" s="28">
        <v>953.89599999999996</v>
      </c>
      <c r="AE438" s="30">
        <v>4.9806999999999997</v>
      </c>
      <c r="AF438" s="30">
        <v>0.1343</v>
      </c>
      <c r="AG438" s="30">
        <v>6.7100000000000007E-2</v>
      </c>
      <c r="AH438" s="30">
        <v>0.93289999999999995</v>
      </c>
      <c r="AI438" s="30">
        <v>0.28620000000000001</v>
      </c>
      <c r="AJ438" s="30">
        <v>0.1431</v>
      </c>
      <c r="AK438" s="30">
        <v>0.8569</v>
      </c>
      <c r="AL438" s="30">
        <v>0.88729999999999998</v>
      </c>
      <c r="AM438" s="30">
        <v>34.265000000000001</v>
      </c>
      <c r="AN438" s="25">
        <v>14</v>
      </c>
      <c r="AO438" s="25">
        <v>14</v>
      </c>
      <c r="AP438" s="25">
        <v>14.2</v>
      </c>
      <c r="AQ438" s="25">
        <v>13.8</v>
      </c>
      <c r="AR438" s="27">
        <v>0.68</v>
      </c>
    </row>
    <row r="439" spans="1:44" x14ac:dyDescent="0.2">
      <c r="A439" s="23">
        <v>119586503</v>
      </c>
      <c r="B439" s="24" t="s">
        <v>469</v>
      </c>
      <c r="C439" s="24" t="s">
        <v>464</v>
      </c>
      <c r="D439" s="35">
        <v>1368030</v>
      </c>
      <c r="E439" s="35">
        <v>1328392.6299999999</v>
      </c>
      <c r="F439" s="50">
        <v>39637</v>
      </c>
      <c r="G439" s="52">
        <v>0.03</v>
      </c>
      <c r="H439" s="34">
        <v>1002434.97</v>
      </c>
      <c r="I439" s="34">
        <v>365594.56</v>
      </c>
      <c r="J439" s="28">
        <v>246.88800000000001</v>
      </c>
      <c r="K439" s="28">
        <v>470.10300000000001</v>
      </c>
      <c r="L439" s="32">
        <v>438</v>
      </c>
      <c r="M439" s="32">
        <v>385</v>
      </c>
      <c r="N439" s="32">
        <v>28</v>
      </c>
      <c r="O439" s="32">
        <v>25</v>
      </c>
      <c r="P439" s="32">
        <v>232</v>
      </c>
      <c r="Q439" s="32">
        <v>7</v>
      </c>
      <c r="R439" s="32">
        <v>3</v>
      </c>
      <c r="S439" s="32">
        <v>229</v>
      </c>
      <c r="T439" s="32">
        <v>9</v>
      </c>
      <c r="U439" s="32">
        <v>4</v>
      </c>
      <c r="V439" s="32">
        <v>243</v>
      </c>
      <c r="W439" s="32">
        <v>10</v>
      </c>
      <c r="X439" s="32">
        <v>4</v>
      </c>
      <c r="Y439" s="26">
        <v>103.253</v>
      </c>
      <c r="Z439" s="56">
        <v>0.7097</v>
      </c>
      <c r="AA439" s="28">
        <v>804.03599999999994</v>
      </c>
      <c r="AB439" s="28">
        <v>796.04200000000003</v>
      </c>
      <c r="AC439" s="28">
        <v>817.36699999999996</v>
      </c>
      <c r="AD439" s="28">
        <v>798.69899999999996</v>
      </c>
      <c r="AE439" s="30">
        <v>7.7869999999999999</v>
      </c>
      <c r="AF439" s="30">
        <v>0.21</v>
      </c>
      <c r="AG439" s="30">
        <v>0.105</v>
      </c>
      <c r="AH439" s="30">
        <v>0.89500000000000002</v>
      </c>
      <c r="AI439" s="30">
        <v>0.23930000000000001</v>
      </c>
      <c r="AJ439" s="30">
        <v>0.1196</v>
      </c>
      <c r="AK439" s="30">
        <v>0.88039999999999996</v>
      </c>
      <c r="AL439" s="30">
        <v>0.88619999999999999</v>
      </c>
      <c r="AM439" s="30">
        <v>32.103000000000002</v>
      </c>
      <c r="AN439" s="25">
        <v>15.2</v>
      </c>
      <c r="AO439" s="25">
        <v>14.1</v>
      </c>
      <c r="AP439" s="25">
        <v>15.1</v>
      </c>
      <c r="AQ439" s="25">
        <v>16.3</v>
      </c>
      <c r="AR439" s="27">
        <v>0.74</v>
      </c>
    </row>
    <row r="440" spans="1:44" x14ac:dyDescent="0.2">
      <c r="A440" s="23">
        <v>117596003</v>
      </c>
      <c r="B440" s="24" t="s">
        <v>434</v>
      </c>
      <c r="C440" s="24" t="s">
        <v>435</v>
      </c>
      <c r="D440" s="35">
        <v>2248018</v>
      </c>
      <c r="E440" s="35">
        <v>2226674.52</v>
      </c>
      <c r="F440" s="50">
        <v>21343</v>
      </c>
      <c r="G440" s="52">
        <v>0.01</v>
      </c>
      <c r="H440" s="34">
        <v>1554152.91</v>
      </c>
      <c r="I440" s="34">
        <v>693865.27</v>
      </c>
      <c r="J440" s="28">
        <v>468.57100000000003</v>
      </c>
      <c r="K440" s="28">
        <v>869.30899999999997</v>
      </c>
      <c r="L440" s="32">
        <v>864</v>
      </c>
      <c r="M440" s="32">
        <v>702</v>
      </c>
      <c r="N440" s="32">
        <v>111</v>
      </c>
      <c r="O440" s="32">
        <v>51</v>
      </c>
      <c r="P440" s="32">
        <v>372</v>
      </c>
      <c r="Q440" s="32">
        <v>52</v>
      </c>
      <c r="R440" s="32">
        <v>14</v>
      </c>
      <c r="S440" s="32">
        <v>448</v>
      </c>
      <c r="T440" s="32">
        <v>36</v>
      </c>
      <c r="U440" s="32">
        <v>5</v>
      </c>
      <c r="V440" s="32">
        <v>463</v>
      </c>
      <c r="W440" s="32">
        <v>20</v>
      </c>
      <c r="X440" s="32">
        <v>5</v>
      </c>
      <c r="Y440" s="26">
        <v>329.77</v>
      </c>
      <c r="Z440" s="56">
        <v>0.72840000000000005</v>
      </c>
      <c r="AA440" s="28">
        <v>2059.9659999999999</v>
      </c>
      <c r="AB440" s="28">
        <v>2069.1</v>
      </c>
      <c r="AC440" s="28">
        <v>2078.0680000000002</v>
      </c>
      <c r="AD440" s="28">
        <v>2032.731</v>
      </c>
      <c r="AE440" s="30">
        <v>6.2465999999999999</v>
      </c>
      <c r="AF440" s="30">
        <v>0.16839999999999999</v>
      </c>
      <c r="AG440" s="30">
        <v>8.4199999999999997E-2</v>
      </c>
      <c r="AH440" s="30">
        <v>0.91579999999999995</v>
      </c>
      <c r="AI440" s="30">
        <v>0.61309999999999998</v>
      </c>
      <c r="AJ440" s="30">
        <v>0.30649999999999999</v>
      </c>
      <c r="AK440" s="30">
        <v>0.69350000000000001</v>
      </c>
      <c r="AL440" s="30">
        <v>0.78239999999999998</v>
      </c>
      <c r="AM440" s="30">
        <v>5.3090000000000002</v>
      </c>
      <c r="AN440" s="25">
        <v>15.1</v>
      </c>
      <c r="AO440" s="25">
        <v>13.6</v>
      </c>
      <c r="AP440" s="25">
        <v>16.2</v>
      </c>
      <c r="AQ440" s="25">
        <v>15.6</v>
      </c>
      <c r="AR440" s="27">
        <v>0.74</v>
      </c>
    </row>
    <row r="441" spans="1:44" x14ac:dyDescent="0.2">
      <c r="A441" s="23">
        <v>117597003</v>
      </c>
      <c r="B441" s="24" t="s">
        <v>436</v>
      </c>
      <c r="C441" s="24" t="s">
        <v>435</v>
      </c>
      <c r="D441" s="35">
        <v>1770396</v>
      </c>
      <c r="E441" s="35">
        <v>1740564.73</v>
      </c>
      <c r="F441" s="50">
        <v>29831</v>
      </c>
      <c r="G441" s="52">
        <v>1.7000000000000001E-2</v>
      </c>
      <c r="H441" s="34">
        <v>1240081.98</v>
      </c>
      <c r="I441" s="34">
        <v>530314.1</v>
      </c>
      <c r="J441" s="28">
        <v>358.12400000000002</v>
      </c>
      <c r="K441" s="28">
        <v>881.74900000000002</v>
      </c>
      <c r="L441" s="32">
        <v>853</v>
      </c>
      <c r="M441" s="32">
        <v>723</v>
      </c>
      <c r="N441" s="32">
        <v>105</v>
      </c>
      <c r="O441" s="32">
        <v>25</v>
      </c>
      <c r="P441" s="32">
        <v>421</v>
      </c>
      <c r="Q441" s="32">
        <v>38</v>
      </c>
      <c r="R441" s="32">
        <v>4</v>
      </c>
      <c r="S441" s="32">
        <v>444</v>
      </c>
      <c r="T441" s="32">
        <v>27</v>
      </c>
      <c r="U441" s="32">
        <v>6</v>
      </c>
      <c r="V441" s="32">
        <v>457</v>
      </c>
      <c r="W441" s="32">
        <v>36</v>
      </c>
      <c r="X441" s="32">
        <v>1</v>
      </c>
      <c r="Y441" s="26">
        <v>485.50800000000004</v>
      </c>
      <c r="Z441" s="56">
        <v>0.56410000000000005</v>
      </c>
      <c r="AA441" s="28">
        <v>1742.8109999999999</v>
      </c>
      <c r="AB441" s="28">
        <v>1683.585</v>
      </c>
      <c r="AC441" s="28">
        <v>1757.7329999999999</v>
      </c>
      <c r="AD441" s="28">
        <v>1787.114</v>
      </c>
      <c r="AE441" s="30">
        <v>3.5895999999999999</v>
      </c>
      <c r="AF441" s="30">
        <v>9.6799999999999997E-2</v>
      </c>
      <c r="AG441" s="30">
        <v>4.8399999999999999E-2</v>
      </c>
      <c r="AH441" s="30">
        <v>0.9516</v>
      </c>
      <c r="AI441" s="30">
        <v>0.51870000000000005</v>
      </c>
      <c r="AJ441" s="30">
        <v>0.25929999999999997</v>
      </c>
      <c r="AK441" s="30">
        <v>0.74070000000000003</v>
      </c>
      <c r="AL441" s="30">
        <v>0.82499999999999996</v>
      </c>
      <c r="AM441" s="30">
        <v>28.748999999999999</v>
      </c>
      <c r="AN441" s="25">
        <v>14.7</v>
      </c>
      <c r="AO441" s="25">
        <v>13.7</v>
      </c>
      <c r="AP441" s="25">
        <v>15.4</v>
      </c>
      <c r="AQ441" s="25">
        <v>15</v>
      </c>
      <c r="AR441" s="27">
        <v>0.72</v>
      </c>
    </row>
    <row r="442" spans="1:44" x14ac:dyDescent="0.2">
      <c r="A442" s="23">
        <v>117598503</v>
      </c>
      <c r="B442" s="24" t="s">
        <v>437</v>
      </c>
      <c r="C442" s="24" t="s">
        <v>435</v>
      </c>
      <c r="D442" s="35">
        <v>1262287</v>
      </c>
      <c r="E442" s="35">
        <v>1237914.6499999999</v>
      </c>
      <c r="F442" s="50">
        <v>24372</v>
      </c>
      <c r="G442" s="52">
        <v>0.02</v>
      </c>
      <c r="H442" s="34">
        <v>925948.96</v>
      </c>
      <c r="I442" s="34">
        <v>336338.17</v>
      </c>
      <c r="J442" s="28">
        <v>227.131</v>
      </c>
      <c r="K442" s="28">
        <v>591.86400000000003</v>
      </c>
      <c r="L442" s="32">
        <v>565</v>
      </c>
      <c r="M442" s="32">
        <v>484</v>
      </c>
      <c r="N442" s="32">
        <v>49</v>
      </c>
      <c r="O442" s="32">
        <v>32</v>
      </c>
      <c r="P442" s="32">
        <v>309</v>
      </c>
      <c r="Q442" s="32">
        <v>11</v>
      </c>
      <c r="R442" s="32">
        <v>5</v>
      </c>
      <c r="S442" s="32">
        <v>291</v>
      </c>
      <c r="T442" s="32">
        <v>22</v>
      </c>
      <c r="U442" s="32">
        <v>5</v>
      </c>
      <c r="V442" s="32">
        <v>286</v>
      </c>
      <c r="W442" s="32">
        <v>15</v>
      </c>
      <c r="X442" s="32">
        <v>4</v>
      </c>
      <c r="Y442" s="26">
        <v>333.77700000000004</v>
      </c>
      <c r="Z442" s="56">
        <v>0.54049999999999998</v>
      </c>
      <c r="AA442" s="28">
        <v>1456.71</v>
      </c>
      <c r="AB442" s="28">
        <v>1439.328</v>
      </c>
      <c r="AC442" s="28">
        <v>1471.2719999999999</v>
      </c>
      <c r="AD442" s="28">
        <v>1459.5309999999999</v>
      </c>
      <c r="AE442" s="30">
        <v>4.3643000000000001</v>
      </c>
      <c r="AF442" s="30">
        <v>0.1177</v>
      </c>
      <c r="AG442" s="30">
        <v>5.8799999999999998E-2</v>
      </c>
      <c r="AH442" s="30">
        <v>0.94120000000000004</v>
      </c>
      <c r="AI442" s="30">
        <v>0.4335</v>
      </c>
      <c r="AJ442" s="30">
        <v>0.2167</v>
      </c>
      <c r="AK442" s="30">
        <v>0.7833</v>
      </c>
      <c r="AL442" s="30">
        <v>0.84640000000000004</v>
      </c>
      <c r="AM442" s="30">
        <v>26.864000000000001</v>
      </c>
      <c r="AN442" s="25">
        <v>14.5</v>
      </c>
      <c r="AO442" s="25">
        <v>13.6</v>
      </c>
      <c r="AP442" s="25">
        <v>14.8</v>
      </c>
      <c r="AQ442" s="25">
        <v>15</v>
      </c>
      <c r="AR442" s="27">
        <v>0.71</v>
      </c>
    </row>
    <row r="443" spans="1:44" x14ac:dyDescent="0.2">
      <c r="A443" s="23">
        <v>116604003</v>
      </c>
      <c r="B443" s="24" t="s">
        <v>412</v>
      </c>
      <c r="C443" s="24" t="s">
        <v>413</v>
      </c>
      <c r="D443" s="35">
        <v>1375062</v>
      </c>
      <c r="E443" s="35">
        <v>1344142.86</v>
      </c>
      <c r="F443" s="50">
        <v>30919</v>
      </c>
      <c r="G443" s="52">
        <v>2.3E-2</v>
      </c>
      <c r="H443" s="34">
        <v>1011690.3</v>
      </c>
      <c r="I443" s="34">
        <v>363371.86</v>
      </c>
      <c r="J443" s="28">
        <v>245.387</v>
      </c>
      <c r="K443" s="28">
        <v>649</v>
      </c>
      <c r="L443" s="32">
        <v>649</v>
      </c>
      <c r="M443" s="32">
        <v>543</v>
      </c>
      <c r="N443" s="32">
        <v>74</v>
      </c>
      <c r="O443" s="32">
        <v>32</v>
      </c>
      <c r="P443" s="32">
        <v>335</v>
      </c>
      <c r="Q443" s="32">
        <v>20</v>
      </c>
      <c r="R443" s="32">
        <v>7</v>
      </c>
      <c r="S443" s="32">
        <v>339</v>
      </c>
      <c r="T443" s="32">
        <v>29</v>
      </c>
      <c r="U443" s="32">
        <v>5</v>
      </c>
      <c r="V443" s="32">
        <v>319</v>
      </c>
      <c r="W443" s="32">
        <v>22</v>
      </c>
      <c r="X443" s="32">
        <v>4</v>
      </c>
      <c r="Y443" s="26">
        <v>41.784999999999997</v>
      </c>
      <c r="Z443" s="56">
        <v>0.37809999999999999</v>
      </c>
      <c r="AA443" s="28">
        <v>1860.53</v>
      </c>
      <c r="AB443" s="28">
        <v>1864.7639999999999</v>
      </c>
      <c r="AC443" s="28">
        <v>1845.67</v>
      </c>
      <c r="AD443" s="28">
        <v>1871.1559999999999</v>
      </c>
      <c r="AE443" s="30">
        <v>44.526200000000003</v>
      </c>
      <c r="AF443" s="30">
        <v>1.2008000000000001</v>
      </c>
      <c r="AG443" s="30">
        <v>0.60040000000000004</v>
      </c>
      <c r="AH443" s="30">
        <v>0.39960000000000001</v>
      </c>
      <c r="AI443" s="30">
        <v>0.55369999999999997</v>
      </c>
      <c r="AJ443" s="30">
        <v>0.27679999999999999</v>
      </c>
      <c r="AK443" s="30">
        <v>0.72319999999999995</v>
      </c>
      <c r="AL443" s="30">
        <v>0.59370000000000001</v>
      </c>
      <c r="AM443" s="30">
        <v>0</v>
      </c>
      <c r="AN443" s="25">
        <v>20.3</v>
      </c>
      <c r="AO443" s="25">
        <v>20</v>
      </c>
      <c r="AP443" s="25">
        <v>20.9</v>
      </c>
      <c r="AQ443" s="25">
        <v>20</v>
      </c>
      <c r="AR443" s="27">
        <v>1</v>
      </c>
    </row>
    <row r="444" spans="1:44" x14ac:dyDescent="0.2">
      <c r="A444" s="23">
        <v>116605003</v>
      </c>
      <c r="B444" s="24" t="s">
        <v>414</v>
      </c>
      <c r="C444" s="24" t="s">
        <v>413</v>
      </c>
      <c r="D444" s="35">
        <v>1698138</v>
      </c>
      <c r="E444" s="35">
        <v>1654099.41</v>
      </c>
      <c r="F444" s="50">
        <v>44039</v>
      </c>
      <c r="G444" s="52">
        <v>2.7E-2</v>
      </c>
      <c r="H444" s="34">
        <v>1312068.68</v>
      </c>
      <c r="I444" s="34">
        <v>386069.74</v>
      </c>
      <c r="J444" s="28">
        <v>260.71499999999997</v>
      </c>
      <c r="K444" s="28">
        <v>665.721</v>
      </c>
      <c r="L444" s="32">
        <v>660</v>
      </c>
      <c r="M444" s="32">
        <v>572</v>
      </c>
      <c r="N444" s="32">
        <v>37</v>
      </c>
      <c r="O444" s="32">
        <v>51</v>
      </c>
      <c r="P444" s="32">
        <v>382</v>
      </c>
      <c r="Q444" s="32">
        <v>10</v>
      </c>
      <c r="R444" s="32">
        <v>8</v>
      </c>
      <c r="S444" s="32">
        <v>346</v>
      </c>
      <c r="T444" s="32">
        <v>11</v>
      </c>
      <c r="U444" s="32">
        <v>10</v>
      </c>
      <c r="V444" s="32">
        <v>319</v>
      </c>
      <c r="W444" s="32">
        <v>14</v>
      </c>
      <c r="X444" s="32">
        <v>7</v>
      </c>
      <c r="Y444" s="26">
        <v>214.416</v>
      </c>
      <c r="Z444" s="56">
        <v>0.51529999999999998</v>
      </c>
      <c r="AA444" s="28">
        <v>1867.2619999999999</v>
      </c>
      <c r="AB444" s="28">
        <v>1817.345</v>
      </c>
      <c r="AC444" s="28">
        <v>1853.9570000000001</v>
      </c>
      <c r="AD444" s="28">
        <v>1930.4839999999999</v>
      </c>
      <c r="AE444" s="30">
        <v>8.7085000000000008</v>
      </c>
      <c r="AF444" s="30">
        <v>0.23480000000000001</v>
      </c>
      <c r="AG444" s="30">
        <v>0.1174</v>
      </c>
      <c r="AH444" s="30">
        <v>0.88260000000000005</v>
      </c>
      <c r="AI444" s="30">
        <v>0.55569999999999997</v>
      </c>
      <c r="AJ444" s="30">
        <v>0.27779999999999999</v>
      </c>
      <c r="AK444" s="30">
        <v>0.72219999999999995</v>
      </c>
      <c r="AL444" s="30">
        <v>0.7863</v>
      </c>
      <c r="AM444" s="30">
        <v>5.7210000000000001</v>
      </c>
      <c r="AN444" s="25">
        <v>15.5</v>
      </c>
      <c r="AO444" s="25">
        <v>14.8</v>
      </c>
      <c r="AP444" s="25">
        <v>16.3</v>
      </c>
      <c r="AQ444" s="25">
        <v>15.5</v>
      </c>
      <c r="AR444" s="27">
        <v>0.76</v>
      </c>
    </row>
    <row r="445" spans="1:44" x14ac:dyDescent="0.2">
      <c r="A445" s="23">
        <v>106611303</v>
      </c>
      <c r="B445" s="24" t="s">
        <v>187</v>
      </c>
      <c r="C445" s="24" t="s">
        <v>188</v>
      </c>
      <c r="D445" s="35">
        <v>1118071</v>
      </c>
      <c r="E445" s="35">
        <v>1111971.68</v>
      </c>
      <c r="F445" s="50">
        <v>6099</v>
      </c>
      <c r="G445" s="52">
        <v>5.0000000000000001E-3</v>
      </c>
      <c r="H445" s="34">
        <v>829468.31</v>
      </c>
      <c r="I445" s="34">
        <v>288602.73</v>
      </c>
      <c r="J445" s="28">
        <v>194.89500000000001</v>
      </c>
      <c r="K445" s="28">
        <v>514.37</v>
      </c>
      <c r="L445" s="32">
        <v>489</v>
      </c>
      <c r="M445" s="32">
        <v>415</v>
      </c>
      <c r="N445" s="32">
        <v>49</v>
      </c>
      <c r="O445" s="32">
        <v>25</v>
      </c>
      <c r="P445" s="32">
        <v>250</v>
      </c>
      <c r="Q445" s="32">
        <v>6</v>
      </c>
      <c r="R445" s="32">
        <v>3</v>
      </c>
      <c r="S445" s="32">
        <v>251</v>
      </c>
      <c r="T445" s="32">
        <v>20</v>
      </c>
      <c r="U445" s="32">
        <v>4</v>
      </c>
      <c r="V445" s="32">
        <v>259</v>
      </c>
      <c r="W445" s="32">
        <v>21</v>
      </c>
      <c r="X445" s="32">
        <v>4</v>
      </c>
      <c r="Y445" s="26">
        <v>156.62800000000001</v>
      </c>
      <c r="Z445" s="56">
        <v>0.63149999999999995</v>
      </c>
      <c r="AA445" s="28">
        <v>1187.8869999999999</v>
      </c>
      <c r="AB445" s="28">
        <v>1202.366</v>
      </c>
      <c r="AC445" s="28">
        <v>1185.316</v>
      </c>
      <c r="AD445" s="28">
        <v>1175.98</v>
      </c>
      <c r="AE445" s="30">
        <v>7.5841000000000003</v>
      </c>
      <c r="AF445" s="30">
        <v>0.20449999999999999</v>
      </c>
      <c r="AG445" s="30">
        <v>0.1022</v>
      </c>
      <c r="AH445" s="30">
        <v>0.89780000000000004</v>
      </c>
      <c r="AI445" s="30">
        <v>0.35349999999999998</v>
      </c>
      <c r="AJ445" s="30">
        <v>0.1767</v>
      </c>
      <c r="AK445" s="30">
        <v>0.82330000000000003</v>
      </c>
      <c r="AL445" s="30">
        <v>0.85309999999999997</v>
      </c>
      <c r="AM445" s="30">
        <v>25.37</v>
      </c>
      <c r="AN445" s="25">
        <v>12.3</v>
      </c>
      <c r="AO445" s="25">
        <v>12.1</v>
      </c>
      <c r="AP445" s="25">
        <v>12.7</v>
      </c>
      <c r="AQ445" s="25">
        <v>12.1</v>
      </c>
      <c r="AR445" s="27">
        <v>0.6</v>
      </c>
    </row>
    <row r="446" spans="1:44" x14ac:dyDescent="0.2">
      <c r="A446" s="23">
        <v>106612203</v>
      </c>
      <c r="B446" s="24" t="s">
        <v>189</v>
      </c>
      <c r="C446" s="24" t="s">
        <v>188</v>
      </c>
      <c r="D446" s="35">
        <v>2249363</v>
      </c>
      <c r="E446" s="35">
        <v>2202072.0499999998</v>
      </c>
      <c r="F446" s="50">
        <v>47291</v>
      </c>
      <c r="G446" s="52">
        <v>2.1000000000000001E-2</v>
      </c>
      <c r="H446" s="34">
        <v>1435204.49</v>
      </c>
      <c r="I446" s="34">
        <v>814158.98</v>
      </c>
      <c r="J446" s="28">
        <v>549.80600000000004</v>
      </c>
      <c r="K446" s="28">
        <v>1170.373</v>
      </c>
      <c r="L446" s="32">
        <v>1163</v>
      </c>
      <c r="M446" s="32">
        <v>1051</v>
      </c>
      <c r="N446" s="32">
        <v>80</v>
      </c>
      <c r="O446" s="32">
        <v>32</v>
      </c>
      <c r="P446" s="32">
        <v>666</v>
      </c>
      <c r="Q446" s="32">
        <v>24</v>
      </c>
      <c r="R446" s="32">
        <v>6</v>
      </c>
      <c r="S446" s="32">
        <v>641</v>
      </c>
      <c r="T446" s="32">
        <v>25</v>
      </c>
      <c r="U446" s="32">
        <v>4</v>
      </c>
      <c r="V446" s="32">
        <v>617</v>
      </c>
      <c r="W446" s="32">
        <v>30</v>
      </c>
      <c r="X446" s="32">
        <v>4</v>
      </c>
      <c r="Y446" s="26">
        <v>187.74200000000002</v>
      </c>
      <c r="Z446" s="56">
        <v>0.67110000000000003</v>
      </c>
      <c r="AA446" s="28">
        <v>1841.3050000000001</v>
      </c>
      <c r="AB446" s="28">
        <v>1838.6489999999999</v>
      </c>
      <c r="AC446" s="28">
        <v>1839.087</v>
      </c>
      <c r="AD446" s="28">
        <v>1846.1780000000001</v>
      </c>
      <c r="AE446" s="30">
        <v>9.8076000000000008</v>
      </c>
      <c r="AF446" s="30">
        <v>0.26450000000000001</v>
      </c>
      <c r="AG446" s="30">
        <v>0.13220000000000001</v>
      </c>
      <c r="AH446" s="30">
        <v>0.86780000000000002</v>
      </c>
      <c r="AI446" s="30">
        <v>0.54800000000000004</v>
      </c>
      <c r="AJ446" s="30">
        <v>0.27400000000000002</v>
      </c>
      <c r="AK446" s="30">
        <v>0.72599999999999998</v>
      </c>
      <c r="AL446" s="30">
        <v>0.78269999999999995</v>
      </c>
      <c r="AM446" s="30">
        <v>7.3730000000000002</v>
      </c>
      <c r="AN446" s="25">
        <v>14.4</v>
      </c>
      <c r="AO446" s="25">
        <v>13.5</v>
      </c>
      <c r="AP446" s="25">
        <v>14.9</v>
      </c>
      <c r="AQ446" s="25">
        <v>14.7</v>
      </c>
      <c r="AR446" s="27">
        <v>0.7</v>
      </c>
    </row>
    <row r="447" spans="1:44" x14ac:dyDescent="0.2">
      <c r="A447" s="23">
        <v>106616203</v>
      </c>
      <c r="B447" s="24" t="s">
        <v>190</v>
      </c>
      <c r="C447" s="24" t="s">
        <v>188</v>
      </c>
      <c r="D447" s="35">
        <v>2171362</v>
      </c>
      <c r="E447" s="35">
        <v>2098649.69</v>
      </c>
      <c r="F447" s="50">
        <v>72712</v>
      </c>
      <c r="G447" s="52">
        <v>3.5000000000000003E-2</v>
      </c>
      <c r="H447" s="34">
        <v>1466014.37</v>
      </c>
      <c r="I447" s="34">
        <v>705347.48</v>
      </c>
      <c r="J447" s="28">
        <v>476.32499999999999</v>
      </c>
      <c r="K447" s="28">
        <v>804</v>
      </c>
      <c r="L447" s="32">
        <v>804</v>
      </c>
      <c r="M447" s="32">
        <v>654</v>
      </c>
      <c r="N447" s="32">
        <v>80</v>
      </c>
      <c r="O447" s="32">
        <v>70</v>
      </c>
      <c r="P447" s="32">
        <v>414</v>
      </c>
      <c r="Q447" s="32">
        <v>25</v>
      </c>
      <c r="R447" s="32">
        <v>16</v>
      </c>
      <c r="S447" s="32">
        <v>408</v>
      </c>
      <c r="T447" s="32">
        <v>18</v>
      </c>
      <c r="U447" s="32">
        <v>12</v>
      </c>
      <c r="V447" s="32">
        <v>375</v>
      </c>
      <c r="W447" s="32">
        <v>36</v>
      </c>
      <c r="X447" s="32">
        <v>6</v>
      </c>
      <c r="Y447" s="26">
        <v>79.941999999999993</v>
      </c>
      <c r="Z447" s="56">
        <v>0.80059999999999998</v>
      </c>
      <c r="AA447" s="28">
        <v>1886.9010000000001</v>
      </c>
      <c r="AB447" s="28">
        <v>1860.796</v>
      </c>
      <c r="AC447" s="28">
        <v>1898.31</v>
      </c>
      <c r="AD447" s="28">
        <v>1901.598</v>
      </c>
      <c r="AE447" s="30">
        <v>23.603300000000001</v>
      </c>
      <c r="AF447" s="30">
        <v>0.63649999999999995</v>
      </c>
      <c r="AG447" s="30">
        <v>0.31819999999999998</v>
      </c>
      <c r="AH447" s="30">
        <v>0.68179999999999996</v>
      </c>
      <c r="AI447" s="30">
        <v>0.56159999999999999</v>
      </c>
      <c r="AJ447" s="30">
        <v>0.28079999999999999</v>
      </c>
      <c r="AK447" s="30">
        <v>0.71919999999999995</v>
      </c>
      <c r="AL447" s="30">
        <v>0.70420000000000005</v>
      </c>
      <c r="AM447" s="30">
        <v>0</v>
      </c>
      <c r="AN447" s="25">
        <v>15.1</v>
      </c>
      <c r="AO447" s="25">
        <v>14.7</v>
      </c>
      <c r="AP447" s="25">
        <v>15.4</v>
      </c>
      <c r="AQ447" s="25">
        <v>15.3</v>
      </c>
      <c r="AR447" s="27">
        <v>0.74</v>
      </c>
    </row>
    <row r="448" spans="1:44" x14ac:dyDescent="0.2">
      <c r="A448" s="23">
        <v>106617203</v>
      </c>
      <c r="B448" s="24" t="s">
        <v>191</v>
      </c>
      <c r="C448" s="24" t="s">
        <v>188</v>
      </c>
      <c r="D448" s="35">
        <v>2300281</v>
      </c>
      <c r="E448" s="35">
        <v>2237945.61</v>
      </c>
      <c r="F448" s="50">
        <v>62335</v>
      </c>
      <c r="G448" s="52">
        <v>2.8000000000000001E-2</v>
      </c>
      <c r="H448" s="34">
        <v>1546958.52</v>
      </c>
      <c r="I448" s="34">
        <v>753322.81</v>
      </c>
      <c r="J448" s="28">
        <v>508.72300000000001</v>
      </c>
      <c r="K448" s="28">
        <v>845.15899999999999</v>
      </c>
      <c r="L448" s="32">
        <v>842</v>
      </c>
      <c r="M448" s="32">
        <v>674</v>
      </c>
      <c r="N448" s="32">
        <v>136</v>
      </c>
      <c r="O448" s="32">
        <v>32</v>
      </c>
      <c r="P448" s="32">
        <v>419</v>
      </c>
      <c r="Q448" s="32">
        <v>45</v>
      </c>
      <c r="R448" s="32">
        <v>7</v>
      </c>
      <c r="S448" s="32">
        <v>405</v>
      </c>
      <c r="T448" s="32">
        <v>47</v>
      </c>
      <c r="U448" s="32">
        <v>4</v>
      </c>
      <c r="V448" s="32">
        <v>408</v>
      </c>
      <c r="W448" s="32">
        <v>40</v>
      </c>
      <c r="X448" s="32">
        <v>4</v>
      </c>
      <c r="Y448" s="26">
        <v>200.06</v>
      </c>
      <c r="Z448" s="56">
        <v>0.77170000000000005</v>
      </c>
      <c r="AA448" s="28">
        <v>1903.7840000000001</v>
      </c>
      <c r="AB448" s="28">
        <v>1871.818</v>
      </c>
      <c r="AC448" s="28">
        <v>1919.396</v>
      </c>
      <c r="AD448" s="28">
        <v>1920.1389999999999</v>
      </c>
      <c r="AE448" s="30">
        <v>9.516</v>
      </c>
      <c r="AF448" s="30">
        <v>0.25659999999999999</v>
      </c>
      <c r="AG448" s="30">
        <v>0.1283</v>
      </c>
      <c r="AH448" s="30">
        <v>0.87170000000000003</v>
      </c>
      <c r="AI448" s="30">
        <v>0.56659999999999999</v>
      </c>
      <c r="AJ448" s="30">
        <v>0.2833</v>
      </c>
      <c r="AK448" s="30">
        <v>0.7167</v>
      </c>
      <c r="AL448" s="30">
        <v>0.77869999999999995</v>
      </c>
      <c r="AM448" s="30">
        <v>3.1589999999999998</v>
      </c>
      <c r="AN448" s="25">
        <v>15.9</v>
      </c>
      <c r="AO448" s="25">
        <v>14.9</v>
      </c>
      <c r="AP448" s="25">
        <v>16.5</v>
      </c>
      <c r="AQ448" s="25">
        <v>16.399999999999999</v>
      </c>
      <c r="AR448" s="27">
        <v>0.78</v>
      </c>
    </row>
    <row r="449" spans="1:44" x14ac:dyDescent="0.2">
      <c r="A449" s="23">
        <v>106618603</v>
      </c>
      <c r="B449" s="24" t="s">
        <v>192</v>
      </c>
      <c r="C449" s="24" t="s">
        <v>188</v>
      </c>
      <c r="D449" s="35">
        <v>889317</v>
      </c>
      <c r="E449" s="35">
        <v>875206.08</v>
      </c>
      <c r="F449" s="50">
        <v>14111</v>
      </c>
      <c r="G449" s="52">
        <v>1.6E-2</v>
      </c>
      <c r="H449" s="34">
        <v>648541.24</v>
      </c>
      <c r="I449" s="34">
        <v>240775.49</v>
      </c>
      <c r="J449" s="28">
        <v>162.59700000000001</v>
      </c>
      <c r="K449" s="28">
        <v>404.41899999999998</v>
      </c>
      <c r="L449" s="32">
        <v>384</v>
      </c>
      <c r="M449" s="32">
        <v>338</v>
      </c>
      <c r="N449" s="32">
        <v>46</v>
      </c>
      <c r="O449" s="32">
        <v>0</v>
      </c>
      <c r="P449" s="32">
        <v>191</v>
      </c>
      <c r="Q449" s="32">
        <v>13</v>
      </c>
      <c r="R449" s="32">
        <v>0</v>
      </c>
      <c r="S449" s="32">
        <v>218</v>
      </c>
      <c r="T449" s="32">
        <v>16</v>
      </c>
      <c r="U449" s="32">
        <v>0</v>
      </c>
      <c r="V449" s="32">
        <v>209</v>
      </c>
      <c r="W449" s="32">
        <v>15</v>
      </c>
      <c r="X449" s="32">
        <v>0</v>
      </c>
      <c r="Y449" s="26">
        <v>63.899000000000001</v>
      </c>
      <c r="Z449" s="56">
        <v>0.73099999999999998</v>
      </c>
      <c r="AA449" s="28">
        <v>834.1</v>
      </c>
      <c r="AB449" s="28">
        <v>817.83299999999997</v>
      </c>
      <c r="AC449" s="28">
        <v>853.35699999999997</v>
      </c>
      <c r="AD449" s="28">
        <v>831.10900000000004</v>
      </c>
      <c r="AE449" s="30">
        <v>13.0534</v>
      </c>
      <c r="AF449" s="30">
        <v>0.35199999999999998</v>
      </c>
      <c r="AG449" s="30">
        <v>0.17599999999999999</v>
      </c>
      <c r="AH449" s="30">
        <v>0.82399999999999995</v>
      </c>
      <c r="AI449" s="30">
        <v>0.2482</v>
      </c>
      <c r="AJ449" s="30">
        <v>0.1241</v>
      </c>
      <c r="AK449" s="30">
        <v>0.87590000000000001</v>
      </c>
      <c r="AL449" s="30">
        <v>0.85509999999999997</v>
      </c>
      <c r="AM449" s="30">
        <v>20.419</v>
      </c>
      <c r="AN449" s="25">
        <v>11.3</v>
      </c>
      <c r="AO449" s="25">
        <v>10.8</v>
      </c>
      <c r="AP449" s="25">
        <v>12</v>
      </c>
      <c r="AQ449" s="25">
        <v>11.2</v>
      </c>
      <c r="AR449" s="27">
        <v>0.55000000000000004</v>
      </c>
    </row>
    <row r="450" spans="1:44" x14ac:dyDescent="0.2">
      <c r="A450" s="23">
        <v>105628302</v>
      </c>
      <c r="B450" s="24" t="s">
        <v>169</v>
      </c>
      <c r="C450" s="24" t="s">
        <v>170</v>
      </c>
      <c r="D450" s="35">
        <v>5510308</v>
      </c>
      <c r="E450" s="35">
        <v>5417231.9900000002</v>
      </c>
      <c r="F450" s="50">
        <v>93076</v>
      </c>
      <c r="G450" s="52">
        <v>1.7000000000000001E-2</v>
      </c>
      <c r="H450" s="34">
        <v>3876382.19</v>
      </c>
      <c r="I450" s="34">
        <v>1633925.8</v>
      </c>
      <c r="J450" s="28">
        <v>1103.3989999999999</v>
      </c>
      <c r="K450" s="28">
        <v>2058</v>
      </c>
      <c r="L450" s="32">
        <v>2058</v>
      </c>
      <c r="M450" s="32">
        <v>1883</v>
      </c>
      <c r="N450" s="32">
        <v>99</v>
      </c>
      <c r="O450" s="32">
        <v>76</v>
      </c>
      <c r="P450" s="32">
        <v>1127</v>
      </c>
      <c r="Q450" s="32">
        <v>33</v>
      </c>
      <c r="R450" s="32">
        <v>15</v>
      </c>
      <c r="S450" s="32">
        <v>1182</v>
      </c>
      <c r="T450" s="32">
        <v>33</v>
      </c>
      <c r="U450" s="32">
        <v>11</v>
      </c>
      <c r="V450" s="32">
        <v>1136</v>
      </c>
      <c r="W450" s="32">
        <v>31</v>
      </c>
      <c r="X450" s="32">
        <v>11</v>
      </c>
      <c r="Y450" s="26">
        <v>775.30499999999995</v>
      </c>
      <c r="Z450" s="56">
        <v>0.69630000000000003</v>
      </c>
      <c r="AA450" s="28">
        <v>4222.0649999999996</v>
      </c>
      <c r="AB450" s="28">
        <v>4177.8209999999999</v>
      </c>
      <c r="AC450" s="28">
        <v>4234.5810000000001</v>
      </c>
      <c r="AD450" s="28">
        <v>4253.7939999999999</v>
      </c>
      <c r="AE450" s="30">
        <v>5.4455999999999998</v>
      </c>
      <c r="AF450" s="30">
        <v>0.14680000000000001</v>
      </c>
      <c r="AG450" s="30">
        <v>7.3400000000000007E-2</v>
      </c>
      <c r="AH450" s="30">
        <v>0.92659999999999998</v>
      </c>
      <c r="AI450" s="30">
        <v>1.2565999999999999</v>
      </c>
      <c r="AJ450" s="30">
        <v>0.62829999999999997</v>
      </c>
      <c r="AK450" s="30">
        <v>0.37169999999999997</v>
      </c>
      <c r="AL450" s="30">
        <v>0.59360000000000002</v>
      </c>
      <c r="AM450" s="30">
        <v>0</v>
      </c>
      <c r="AN450" s="25">
        <v>15.7</v>
      </c>
      <c r="AO450" s="25">
        <v>15</v>
      </c>
      <c r="AP450" s="25">
        <v>16.399999999999999</v>
      </c>
      <c r="AQ450" s="25">
        <v>15.8</v>
      </c>
      <c r="AR450" s="27">
        <v>0.77</v>
      </c>
    </row>
    <row r="451" spans="1:44" x14ac:dyDescent="0.2">
      <c r="A451" s="23">
        <v>101630504</v>
      </c>
      <c r="B451" s="24" t="s">
        <v>62</v>
      </c>
      <c r="C451" s="24" t="s">
        <v>63</v>
      </c>
      <c r="D451" s="35">
        <v>696588</v>
      </c>
      <c r="E451" s="35">
        <v>663357.71</v>
      </c>
      <c r="F451" s="50">
        <v>33230</v>
      </c>
      <c r="G451" s="52">
        <v>0.05</v>
      </c>
      <c r="H451" s="34">
        <v>539555.12</v>
      </c>
      <c r="I451" s="34">
        <v>157032.64000000001</v>
      </c>
      <c r="J451" s="28">
        <v>106.045</v>
      </c>
      <c r="K451" s="28">
        <v>280.54300000000001</v>
      </c>
      <c r="L451" s="32">
        <v>256</v>
      </c>
      <c r="M451" s="32">
        <v>212</v>
      </c>
      <c r="N451" s="32">
        <v>31</v>
      </c>
      <c r="O451" s="32">
        <v>13</v>
      </c>
      <c r="P451" s="32">
        <v>136</v>
      </c>
      <c r="Q451" s="32">
        <v>10</v>
      </c>
      <c r="R451" s="32">
        <v>3</v>
      </c>
      <c r="S451" s="32">
        <v>126</v>
      </c>
      <c r="T451" s="32">
        <v>15</v>
      </c>
      <c r="U451" s="32">
        <v>1</v>
      </c>
      <c r="V451" s="32">
        <v>124</v>
      </c>
      <c r="W451" s="32">
        <v>6</v>
      </c>
      <c r="X451" s="32">
        <v>1</v>
      </c>
      <c r="Y451" s="26">
        <v>74.256</v>
      </c>
      <c r="Z451" s="56">
        <v>0.52500000000000002</v>
      </c>
      <c r="AA451" s="28">
        <v>487.65</v>
      </c>
      <c r="AB451" s="28">
        <v>488.34500000000003</v>
      </c>
      <c r="AC451" s="28">
        <v>488.08699999999999</v>
      </c>
      <c r="AD451" s="28">
        <v>486.51900000000001</v>
      </c>
      <c r="AE451" s="30">
        <v>6.5670999999999999</v>
      </c>
      <c r="AF451" s="30">
        <v>0.17710000000000001</v>
      </c>
      <c r="AG451" s="30">
        <v>8.8499999999999995E-2</v>
      </c>
      <c r="AH451" s="30">
        <v>0.91149999999999998</v>
      </c>
      <c r="AI451" s="30">
        <v>0.14510000000000001</v>
      </c>
      <c r="AJ451" s="30">
        <v>7.2499999999999995E-2</v>
      </c>
      <c r="AK451" s="30">
        <v>0.92749999999999999</v>
      </c>
      <c r="AL451" s="30">
        <v>0.92110000000000003</v>
      </c>
      <c r="AM451" s="30">
        <v>24.542999999999999</v>
      </c>
      <c r="AN451" s="25">
        <v>14.8</v>
      </c>
      <c r="AO451" s="25">
        <v>14.9</v>
      </c>
      <c r="AP451" s="25">
        <v>15.6</v>
      </c>
      <c r="AQ451" s="25">
        <v>14</v>
      </c>
      <c r="AR451" s="27">
        <v>0.72</v>
      </c>
    </row>
    <row r="452" spans="1:44" x14ac:dyDescent="0.2">
      <c r="A452" s="23">
        <v>101630903</v>
      </c>
      <c r="B452" s="24" t="s">
        <v>64</v>
      </c>
      <c r="C452" s="24" t="s">
        <v>63</v>
      </c>
      <c r="D452" s="35">
        <v>1166228</v>
      </c>
      <c r="E452" s="35">
        <v>1091014.52</v>
      </c>
      <c r="F452" s="50">
        <v>75213</v>
      </c>
      <c r="G452" s="52">
        <v>6.9000000000000006E-2</v>
      </c>
      <c r="H452" s="34">
        <v>730900.69</v>
      </c>
      <c r="I452" s="34">
        <v>435327.45</v>
      </c>
      <c r="J452" s="28">
        <v>293.97899999999998</v>
      </c>
      <c r="K452" s="28">
        <v>556.34900000000005</v>
      </c>
      <c r="L452" s="32">
        <v>546</v>
      </c>
      <c r="M452" s="32">
        <v>464</v>
      </c>
      <c r="N452" s="32">
        <v>25</v>
      </c>
      <c r="O452" s="32">
        <v>57</v>
      </c>
      <c r="P452" s="32">
        <v>297</v>
      </c>
      <c r="Q452" s="32">
        <v>6</v>
      </c>
      <c r="R452" s="32">
        <v>12</v>
      </c>
      <c r="S452" s="32">
        <v>280</v>
      </c>
      <c r="T452" s="32">
        <v>7</v>
      </c>
      <c r="U452" s="32">
        <v>7</v>
      </c>
      <c r="V452" s="32">
        <v>272</v>
      </c>
      <c r="W452" s="32">
        <v>10</v>
      </c>
      <c r="X452" s="32">
        <v>9</v>
      </c>
      <c r="Y452" s="26">
        <v>59.072000000000003</v>
      </c>
      <c r="Z452" s="56">
        <v>0.64439999999999997</v>
      </c>
      <c r="AA452" s="28">
        <v>1095.3499999999999</v>
      </c>
      <c r="AB452" s="28">
        <v>1100.798</v>
      </c>
      <c r="AC452" s="28">
        <v>1092.424</v>
      </c>
      <c r="AD452" s="28">
        <v>1092.829</v>
      </c>
      <c r="AE452" s="30">
        <v>18.5426</v>
      </c>
      <c r="AF452" s="30">
        <v>0.5</v>
      </c>
      <c r="AG452" s="30">
        <v>0.25</v>
      </c>
      <c r="AH452" s="30">
        <v>0.75</v>
      </c>
      <c r="AI452" s="30">
        <v>0.32600000000000001</v>
      </c>
      <c r="AJ452" s="30">
        <v>0.16300000000000001</v>
      </c>
      <c r="AK452" s="30">
        <v>0.83699999999999997</v>
      </c>
      <c r="AL452" s="30">
        <v>0.80220000000000002</v>
      </c>
      <c r="AM452" s="30">
        <v>10.349</v>
      </c>
      <c r="AN452" s="25">
        <v>16.7</v>
      </c>
      <c r="AO452" s="25">
        <v>16.8</v>
      </c>
      <c r="AP452" s="25">
        <v>17.2</v>
      </c>
      <c r="AQ452" s="25">
        <v>16.2</v>
      </c>
      <c r="AR452" s="27">
        <v>0.82</v>
      </c>
    </row>
    <row r="453" spans="1:44" x14ac:dyDescent="0.2">
      <c r="A453" s="23">
        <v>101631003</v>
      </c>
      <c r="B453" s="24" t="s">
        <v>65</v>
      </c>
      <c r="C453" s="24" t="s">
        <v>63</v>
      </c>
      <c r="D453" s="35">
        <v>1383261</v>
      </c>
      <c r="E453" s="35">
        <v>1354735.31</v>
      </c>
      <c r="F453" s="50">
        <v>28526</v>
      </c>
      <c r="G453" s="52">
        <v>2.1000000000000001E-2</v>
      </c>
      <c r="H453" s="34">
        <v>933126.74</v>
      </c>
      <c r="I453" s="34">
        <v>450134.08</v>
      </c>
      <c r="J453" s="28">
        <v>303.97800000000001</v>
      </c>
      <c r="K453" s="28">
        <v>666.60699999999997</v>
      </c>
      <c r="L453" s="32">
        <v>654</v>
      </c>
      <c r="M453" s="32">
        <v>528</v>
      </c>
      <c r="N453" s="32">
        <v>37</v>
      </c>
      <c r="O453" s="32">
        <v>89</v>
      </c>
      <c r="P453" s="32">
        <v>328</v>
      </c>
      <c r="Q453" s="32">
        <v>13</v>
      </c>
      <c r="R453" s="32">
        <v>19</v>
      </c>
      <c r="S453" s="32">
        <v>303</v>
      </c>
      <c r="T453" s="32">
        <v>9</v>
      </c>
      <c r="U453" s="32">
        <v>11</v>
      </c>
      <c r="V453" s="32">
        <v>334</v>
      </c>
      <c r="W453" s="32">
        <v>15</v>
      </c>
      <c r="X453" s="32">
        <v>12</v>
      </c>
      <c r="Y453" s="26">
        <v>55.325000000000003</v>
      </c>
      <c r="Z453" s="56">
        <v>0.67059999999999997</v>
      </c>
      <c r="AA453" s="28">
        <v>1056.3130000000001</v>
      </c>
      <c r="AB453" s="28">
        <v>1062.125</v>
      </c>
      <c r="AC453" s="28">
        <v>1053.7550000000001</v>
      </c>
      <c r="AD453" s="28">
        <v>1053.058</v>
      </c>
      <c r="AE453" s="30">
        <v>19.0928</v>
      </c>
      <c r="AF453" s="30">
        <v>0.51490000000000002</v>
      </c>
      <c r="AG453" s="30">
        <v>0.25740000000000002</v>
      </c>
      <c r="AH453" s="30">
        <v>0.74260000000000004</v>
      </c>
      <c r="AI453" s="30">
        <v>0.31430000000000002</v>
      </c>
      <c r="AJ453" s="30">
        <v>0.15709999999999999</v>
      </c>
      <c r="AK453" s="30">
        <v>0.84289999999999998</v>
      </c>
      <c r="AL453" s="30">
        <v>0.80269999999999997</v>
      </c>
      <c r="AM453" s="30">
        <v>12.606999999999999</v>
      </c>
      <c r="AN453" s="25">
        <v>13.9</v>
      </c>
      <c r="AO453" s="25">
        <v>13.9</v>
      </c>
      <c r="AP453" s="25">
        <v>14.5</v>
      </c>
      <c r="AQ453" s="25">
        <v>13.3</v>
      </c>
      <c r="AR453" s="27">
        <v>0.68</v>
      </c>
    </row>
    <row r="454" spans="1:44" x14ac:dyDescent="0.2">
      <c r="A454" s="23">
        <v>101631203</v>
      </c>
      <c r="B454" s="24" t="s">
        <v>66</v>
      </c>
      <c r="C454" s="24" t="s">
        <v>63</v>
      </c>
      <c r="D454" s="35">
        <v>1175884</v>
      </c>
      <c r="E454" s="35">
        <v>1126256.3700000001</v>
      </c>
      <c r="F454" s="50">
        <v>49628</v>
      </c>
      <c r="G454" s="52">
        <v>4.3999999999999997E-2</v>
      </c>
      <c r="H454" s="34">
        <v>821931.32</v>
      </c>
      <c r="I454" s="34">
        <v>353952.42</v>
      </c>
      <c r="J454" s="28">
        <v>239.02600000000001</v>
      </c>
      <c r="K454" s="28">
        <v>535.93499999999995</v>
      </c>
      <c r="L454" s="32">
        <v>509</v>
      </c>
      <c r="M454" s="32">
        <v>456</v>
      </c>
      <c r="N454" s="32">
        <v>28</v>
      </c>
      <c r="O454" s="32">
        <v>25</v>
      </c>
      <c r="P454" s="32">
        <v>255</v>
      </c>
      <c r="Q454" s="32">
        <v>14</v>
      </c>
      <c r="R454" s="32">
        <v>5</v>
      </c>
      <c r="S454" s="32">
        <v>291</v>
      </c>
      <c r="T454" s="32">
        <v>6</v>
      </c>
      <c r="U454" s="32">
        <v>4</v>
      </c>
      <c r="V454" s="32">
        <v>287</v>
      </c>
      <c r="W454" s="32">
        <v>7</v>
      </c>
      <c r="X454" s="32">
        <v>3</v>
      </c>
      <c r="Y454" s="26">
        <v>105.36300000000001</v>
      </c>
      <c r="Z454" s="56">
        <v>0.54390000000000005</v>
      </c>
      <c r="AA454" s="28">
        <v>1034.3879999999999</v>
      </c>
      <c r="AB454" s="28">
        <v>1010.265</v>
      </c>
      <c r="AC454" s="28">
        <v>1035.751</v>
      </c>
      <c r="AD454" s="28">
        <v>1057.1489999999999</v>
      </c>
      <c r="AE454" s="30">
        <v>9.8172999999999995</v>
      </c>
      <c r="AF454" s="30">
        <v>0.26469999999999999</v>
      </c>
      <c r="AG454" s="30">
        <v>0.1323</v>
      </c>
      <c r="AH454" s="30">
        <v>0.86770000000000003</v>
      </c>
      <c r="AI454" s="30">
        <v>0.30780000000000002</v>
      </c>
      <c r="AJ454" s="30">
        <v>0.15390000000000001</v>
      </c>
      <c r="AK454" s="30">
        <v>0.84609999999999996</v>
      </c>
      <c r="AL454" s="30">
        <v>0.85470000000000002</v>
      </c>
      <c r="AM454" s="30">
        <v>26.934999999999999</v>
      </c>
      <c r="AN454" s="25">
        <v>16.8</v>
      </c>
      <c r="AO454" s="25">
        <v>16.7</v>
      </c>
      <c r="AP454" s="25">
        <v>17.3</v>
      </c>
      <c r="AQ454" s="25">
        <v>16.399999999999999</v>
      </c>
      <c r="AR454" s="27">
        <v>0.82</v>
      </c>
    </row>
    <row r="455" spans="1:44" x14ac:dyDescent="0.2">
      <c r="A455" s="23">
        <v>101631503</v>
      </c>
      <c r="B455" s="24" t="s">
        <v>67</v>
      </c>
      <c r="C455" s="24" t="s">
        <v>63</v>
      </c>
      <c r="D455" s="35">
        <v>1019537</v>
      </c>
      <c r="E455" s="35">
        <v>926985.38</v>
      </c>
      <c r="F455" s="50">
        <v>92552</v>
      </c>
      <c r="G455" s="52">
        <v>0.1</v>
      </c>
      <c r="H455" s="34">
        <v>608708.16</v>
      </c>
      <c r="I455" s="34">
        <v>410828.91</v>
      </c>
      <c r="J455" s="28">
        <v>277.435</v>
      </c>
      <c r="K455" s="28">
        <v>504</v>
      </c>
      <c r="L455" s="32">
        <v>504</v>
      </c>
      <c r="M455" s="32">
        <v>394</v>
      </c>
      <c r="N455" s="32">
        <v>40</v>
      </c>
      <c r="O455" s="32">
        <v>70</v>
      </c>
      <c r="P455" s="32">
        <v>276</v>
      </c>
      <c r="Q455" s="32">
        <v>12</v>
      </c>
      <c r="R455" s="32">
        <v>11</v>
      </c>
      <c r="S455" s="32">
        <v>232</v>
      </c>
      <c r="T455" s="32">
        <v>22</v>
      </c>
      <c r="U455" s="32">
        <v>11</v>
      </c>
      <c r="V455" s="32">
        <v>212</v>
      </c>
      <c r="W455" s="32">
        <v>5</v>
      </c>
      <c r="X455" s="32">
        <v>10</v>
      </c>
      <c r="Y455" s="26">
        <v>34.597000000000001</v>
      </c>
      <c r="Z455" s="56">
        <v>0.67130000000000001</v>
      </c>
      <c r="AA455" s="28">
        <v>987.61800000000005</v>
      </c>
      <c r="AB455" s="28">
        <v>997.38900000000001</v>
      </c>
      <c r="AC455" s="28">
        <v>989.69200000000001</v>
      </c>
      <c r="AD455" s="28">
        <v>975.77200000000005</v>
      </c>
      <c r="AE455" s="30">
        <v>28.546299999999999</v>
      </c>
      <c r="AF455" s="30">
        <v>0.76980000000000004</v>
      </c>
      <c r="AG455" s="30">
        <v>0.38490000000000002</v>
      </c>
      <c r="AH455" s="30">
        <v>0.61509999999999998</v>
      </c>
      <c r="AI455" s="30">
        <v>0.29389999999999999</v>
      </c>
      <c r="AJ455" s="30">
        <v>0.1469</v>
      </c>
      <c r="AK455" s="30">
        <v>0.85309999999999997</v>
      </c>
      <c r="AL455" s="30">
        <v>0.75790000000000002</v>
      </c>
      <c r="AM455" s="30">
        <v>0</v>
      </c>
      <c r="AN455" s="25">
        <v>16.7</v>
      </c>
      <c r="AO455" s="25">
        <v>16.3</v>
      </c>
      <c r="AP455" s="25">
        <v>16.399999999999999</v>
      </c>
      <c r="AQ455" s="25">
        <v>17.5</v>
      </c>
      <c r="AR455" s="27">
        <v>0.82</v>
      </c>
    </row>
    <row r="456" spans="1:44" x14ac:dyDescent="0.2">
      <c r="A456" s="23">
        <v>101631703</v>
      </c>
      <c r="B456" s="24" t="s">
        <v>68</v>
      </c>
      <c r="C456" s="24" t="s">
        <v>63</v>
      </c>
      <c r="D456" s="35">
        <v>2740610</v>
      </c>
      <c r="E456" s="35">
        <v>2701227.6</v>
      </c>
      <c r="F456" s="50">
        <v>39382</v>
      </c>
      <c r="G456" s="52">
        <v>1.4999999999999999E-2</v>
      </c>
      <c r="H456" s="34">
        <v>1914116.24</v>
      </c>
      <c r="I456" s="34">
        <v>826494.14</v>
      </c>
      <c r="J456" s="28">
        <v>558.13599999999997</v>
      </c>
      <c r="K456" s="28">
        <v>2300</v>
      </c>
      <c r="L456" s="32">
        <v>2300</v>
      </c>
      <c r="M456" s="32">
        <v>1586</v>
      </c>
      <c r="N456" s="32">
        <v>302</v>
      </c>
      <c r="O456" s="32">
        <v>412</v>
      </c>
      <c r="P456" s="32">
        <v>997</v>
      </c>
      <c r="Q456" s="32">
        <v>75</v>
      </c>
      <c r="R456" s="32">
        <v>69</v>
      </c>
      <c r="S456" s="32">
        <v>967</v>
      </c>
      <c r="T456" s="32">
        <v>118</v>
      </c>
      <c r="U456" s="32">
        <v>48</v>
      </c>
      <c r="V456" s="32">
        <v>938</v>
      </c>
      <c r="W456" s="32">
        <v>101</v>
      </c>
      <c r="X456" s="32">
        <v>77</v>
      </c>
      <c r="Y456" s="26">
        <v>56.146000000000001</v>
      </c>
      <c r="Z456" s="56">
        <v>0.31929999999999997</v>
      </c>
      <c r="AA456" s="28">
        <v>5583.1030000000001</v>
      </c>
      <c r="AB456" s="28">
        <v>5634</v>
      </c>
      <c r="AC456" s="28">
        <v>5570.482</v>
      </c>
      <c r="AD456" s="28">
        <v>5544.826</v>
      </c>
      <c r="AE456" s="30">
        <v>99.438999999999993</v>
      </c>
      <c r="AF456" s="30">
        <v>2.6817000000000002</v>
      </c>
      <c r="AG456" s="30">
        <v>1.3408</v>
      </c>
      <c r="AH456" s="30">
        <v>-0.34079999999999999</v>
      </c>
      <c r="AI456" s="30">
        <v>1.6617</v>
      </c>
      <c r="AJ456" s="30">
        <v>0.83079999999999998</v>
      </c>
      <c r="AK456" s="30">
        <v>0.16919999999999999</v>
      </c>
      <c r="AL456" s="30">
        <v>-3.4799999999999998E-2</v>
      </c>
      <c r="AM456" s="30">
        <v>0</v>
      </c>
      <c r="AN456" s="25">
        <v>15.6</v>
      </c>
      <c r="AO456" s="25">
        <v>15.3</v>
      </c>
      <c r="AP456" s="25">
        <v>15.8</v>
      </c>
      <c r="AQ456" s="25">
        <v>15.8</v>
      </c>
      <c r="AR456" s="27">
        <v>0.76</v>
      </c>
    </row>
    <row r="457" spans="1:44" x14ac:dyDescent="0.2">
      <c r="A457" s="23">
        <v>101631803</v>
      </c>
      <c r="B457" s="24" t="s">
        <v>69</v>
      </c>
      <c r="C457" s="24" t="s">
        <v>63</v>
      </c>
      <c r="D457" s="35">
        <v>1686805</v>
      </c>
      <c r="E457" s="35">
        <v>1624836.26</v>
      </c>
      <c r="F457" s="50">
        <v>61969</v>
      </c>
      <c r="G457" s="52">
        <v>3.7999999999999999E-2</v>
      </c>
      <c r="H457" s="34">
        <v>1036964.45</v>
      </c>
      <c r="I457" s="34">
        <v>649840.75</v>
      </c>
      <c r="J457" s="28">
        <v>438.84100000000001</v>
      </c>
      <c r="K457" s="28">
        <v>623</v>
      </c>
      <c r="L457" s="32">
        <v>623</v>
      </c>
      <c r="M457" s="32">
        <v>520</v>
      </c>
      <c r="N457" s="32">
        <v>46</v>
      </c>
      <c r="O457" s="32">
        <v>57</v>
      </c>
      <c r="P457" s="32">
        <v>305</v>
      </c>
      <c r="Q457" s="32">
        <v>17</v>
      </c>
      <c r="R457" s="32">
        <v>9</v>
      </c>
      <c r="S457" s="32">
        <v>306</v>
      </c>
      <c r="T457" s="32">
        <v>14</v>
      </c>
      <c r="U457" s="32">
        <v>12</v>
      </c>
      <c r="V457" s="32">
        <v>341</v>
      </c>
      <c r="W457" s="32">
        <v>13</v>
      </c>
      <c r="X457" s="32">
        <v>6</v>
      </c>
      <c r="Y457" s="26">
        <v>26.044</v>
      </c>
      <c r="Z457" s="56">
        <v>0.70440000000000003</v>
      </c>
      <c r="AA457" s="28">
        <v>1445</v>
      </c>
      <c r="AB457" s="28">
        <v>1463.7239999999999</v>
      </c>
      <c r="AC457" s="28">
        <v>1465.809</v>
      </c>
      <c r="AD457" s="28">
        <v>1405.4659999999999</v>
      </c>
      <c r="AE457" s="30">
        <v>55.482999999999997</v>
      </c>
      <c r="AF457" s="30">
        <v>1.4963</v>
      </c>
      <c r="AG457" s="30">
        <v>0.74809999999999999</v>
      </c>
      <c r="AH457" s="30">
        <v>0.25190000000000001</v>
      </c>
      <c r="AI457" s="30">
        <v>0.43</v>
      </c>
      <c r="AJ457" s="30">
        <v>0.215</v>
      </c>
      <c r="AK457" s="30">
        <v>0.78500000000000003</v>
      </c>
      <c r="AL457" s="30">
        <v>0.57169999999999999</v>
      </c>
      <c r="AM457" s="30">
        <v>0</v>
      </c>
      <c r="AN457" s="25">
        <v>20.5</v>
      </c>
      <c r="AO457" s="25">
        <v>20.6</v>
      </c>
      <c r="AP457" s="25">
        <v>20.7</v>
      </c>
      <c r="AQ457" s="25">
        <v>20.3</v>
      </c>
      <c r="AR457" s="27">
        <v>1</v>
      </c>
    </row>
    <row r="458" spans="1:44" x14ac:dyDescent="0.2">
      <c r="A458" s="23">
        <v>101631903</v>
      </c>
      <c r="B458" s="24" t="s">
        <v>70</v>
      </c>
      <c r="C458" s="24" t="s">
        <v>63</v>
      </c>
      <c r="D458" s="35">
        <v>908689</v>
      </c>
      <c r="E458" s="35">
        <v>876518.78</v>
      </c>
      <c r="F458" s="50">
        <v>32170</v>
      </c>
      <c r="G458" s="52">
        <v>3.6999999999999998E-2</v>
      </c>
      <c r="H458" s="34">
        <v>614283.37</v>
      </c>
      <c r="I458" s="34">
        <v>294406.03000000003</v>
      </c>
      <c r="J458" s="28">
        <v>198.81399999999999</v>
      </c>
      <c r="K458" s="28">
        <v>530</v>
      </c>
      <c r="L458" s="32">
        <v>530</v>
      </c>
      <c r="M458" s="32">
        <v>448</v>
      </c>
      <c r="N458" s="32">
        <v>31</v>
      </c>
      <c r="O458" s="32">
        <v>51</v>
      </c>
      <c r="P458" s="32">
        <v>278</v>
      </c>
      <c r="Q458" s="32">
        <v>10</v>
      </c>
      <c r="R458" s="32">
        <v>9</v>
      </c>
      <c r="S458" s="32">
        <v>279</v>
      </c>
      <c r="T458" s="32">
        <v>12</v>
      </c>
      <c r="U458" s="32">
        <v>7</v>
      </c>
      <c r="V458" s="32">
        <v>262</v>
      </c>
      <c r="W458" s="32">
        <v>7</v>
      </c>
      <c r="X458" s="32">
        <v>9</v>
      </c>
      <c r="Y458" s="26">
        <v>25.024999999999999</v>
      </c>
      <c r="Z458" s="56">
        <v>0.46889999999999998</v>
      </c>
      <c r="AA458" s="28">
        <v>1264.3699999999999</v>
      </c>
      <c r="AB458" s="28">
        <v>1259.347</v>
      </c>
      <c r="AC458" s="28">
        <v>1277.7170000000001</v>
      </c>
      <c r="AD458" s="28">
        <v>1256.0450000000001</v>
      </c>
      <c r="AE458" s="30">
        <v>50.5242</v>
      </c>
      <c r="AF458" s="30">
        <v>1.3625</v>
      </c>
      <c r="AG458" s="30">
        <v>0.68120000000000003</v>
      </c>
      <c r="AH458" s="30">
        <v>0.31879999999999997</v>
      </c>
      <c r="AI458" s="30">
        <v>0.37630000000000002</v>
      </c>
      <c r="AJ458" s="30">
        <v>0.18809999999999999</v>
      </c>
      <c r="AK458" s="30">
        <v>0.81189999999999996</v>
      </c>
      <c r="AL458" s="30">
        <v>0.61460000000000004</v>
      </c>
      <c r="AM458" s="30">
        <v>0</v>
      </c>
      <c r="AN458" s="25">
        <v>16.399999999999999</v>
      </c>
      <c r="AO458" s="25">
        <v>16</v>
      </c>
      <c r="AP458" s="25">
        <v>16.3</v>
      </c>
      <c r="AQ458" s="25">
        <v>17</v>
      </c>
      <c r="AR458" s="27">
        <v>0.8</v>
      </c>
    </row>
    <row r="459" spans="1:44" x14ac:dyDescent="0.2">
      <c r="A459" s="23">
        <v>101632403</v>
      </c>
      <c r="B459" s="24" t="s">
        <v>71</v>
      </c>
      <c r="C459" s="24" t="s">
        <v>63</v>
      </c>
      <c r="D459" s="35">
        <v>1026119</v>
      </c>
      <c r="E459" s="35">
        <v>992131.51</v>
      </c>
      <c r="F459" s="50">
        <v>33987</v>
      </c>
      <c r="G459" s="52">
        <v>3.4000000000000002E-2</v>
      </c>
      <c r="H459" s="34">
        <v>745726.09</v>
      </c>
      <c r="I459" s="34">
        <v>280393.12</v>
      </c>
      <c r="J459" s="28">
        <v>189.351</v>
      </c>
      <c r="K459" s="28">
        <v>457.64</v>
      </c>
      <c r="L459" s="32">
        <v>442</v>
      </c>
      <c r="M459" s="32">
        <v>361</v>
      </c>
      <c r="N459" s="32">
        <v>37</v>
      </c>
      <c r="O459" s="32">
        <v>44</v>
      </c>
      <c r="P459" s="32">
        <v>230</v>
      </c>
      <c r="Q459" s="32">
        <v>12</v>
      </c>
      <c r="R459" s="32">
        <v>7</v>
      </c>
      <c r="S459" s="32">
        <v>222</v>
      </c>
      <c r="T459" s="32">
        <v>14</v>
      </c>
      <c r="U459" s="32">
        <v>7</v>
      </c>
      <c r="V459" s="32">
        <v>209</v>
      </c>
      <c r="W459" s="32">
        <v>9</v>
      </c>
      <c r="X459" s="32">
        <v>6</v>
      </c>
      <c r="Y459" s="26">
        <v>57.948</v>
      </c>
      <c r="Z459" s="56">
        <v>0.4985</v>
      </c>
      <c r="AA459" s="28">
        <v>945.173</v>
      </c>
      <c r="AB459" s="28">
        <v>945.71199999999999</v>
      </c>
      <c r="AC459" s="28">
        <v>960.38900000000001</v>
      </c>
      <c r="AD459" s="28">
        <v>929.41899999999998</v>
      </c>
      <c r="AE459" s="30">
        <v>16.310700000000001</v>
      </c>
      <c r="AF459" s="30">
        <v>0.43980000000000002</v>
      </c>
      <c r="AG459" s="30">
        <v>0.21990000000000001</v>
      </c>
      <c r="AH459" s="30">
        <v>0.78010000000000002</v>
      </c>
      <c r="AI459" s="30">
        <v>0.28129999999999999</v>
      </c>
      <c r="AJ459" s="30">
        <v>0.1406</v>
      </c>
      <c r="AK459" s="30">
        <v>0.85940000000000005</v>
      </c>
      <c r="AL459" s="30">
        <v>0.8276</v>
      </c>
      <c r="AM459" s="30">
        <v>15.64</v>
      </c>
      <c r="AN459" s="25">
        <v>16.899999999999999</v>
      </c>
      <c r="AO459" s="25">
        <v>16.600000000000001</v>
      </c>
      <c r="AP459" s="25">
        <v>17.3</v>
      </c>
      <c r="AQ459" s="25">
        <v>16.8</v>
      </c>
      <c r="AR459" s="27">
        <v>0.83</v>
      </c>
    </row>
    <row r="460" spans="1:44" x14ac:dyDescent="0.2">
      <c r="A460" s="23">
        <v>101633903</v>
      </c>
      <c r="B460" s="24" t="s">
        <v>72</v>
      </c>
      <c r="C460" s="24" t="s">
        <v>63</v>
      </c>
      <c r="D460" s="35">
        <v>1775760</v>
      </c>
      <c r="E460" s="35">
        <v>1720953.79</v>
      </c>
      <c r="F460" s="50">
        <v>54806</v>
      </c>
      <c r="G460" s="52">
        <v>3.2000000000000001E-2</v>
      </c>
      <c r="H460" s="34">
        <v>1329725.8400000001</v>
      </c>
      <c r="I460" s="34">
        <v>446033.72</v>
      </c>
      <c r="J460" s="28">
        <v>301.209</v>
      </c>
      <c r="K460" s="28">
        <v>737.79100000000005</v>
      </c>
      <c r="L460" s="32">
        <v>719</v>
      </c>
      <c r="M460" s="32">
        <v>669</v>
      </c>
      <c r="N460" s="32">
        <v>18</v>
      </c>
      <c r="O460" s="32">
        <v>32</v>
      </c>
      <c r="P460" s="32">
        <v>410</v>
      </c>
      <c r="Q460" s="32">
        <v>5</v>
      </c>
      <c r="R460" s="32">
        <v>4</v>
      </c>
      <c r="S460" s="32">
        <v>426</v>
      </c>
      <c r="T460" s="32">
        <v>7</v>
      </c>
      <c r="U460" s="32">
        <v>4</v>
      </c>
      <c r="V460" s="32">
        <v>388</v>
      </c>
      <c r="W460" s="32">
        <v>6</v>
      </c>
      <c r="X460" s="32">
        <v>8</v>
      </c>
      <c r="Y460" s="26">
        <v>198.47899999999998</v>
      </c>
      <c r="Z460" s="56">
        <v>0.55169999999999997</v>
      </c>
      <c r="AA460" s="28">
        <v>1602.7149999999999</v>
      </c>
      <c r="AB460" s="28">
        <v>1588.5129999999999</v>
      </c>
      <c r="AC460" s="28">
        <v>1611.097</v>
      </c>
      <c r="AD460" s="28">
        <v>1608.5360000000001</v>
      </c>
      <c r="AE460" s="30">
        <v>8.0748999999999995</v>
      </c>
      <c r="AF460" s="30">
        <v>0.2177</v>
      </c>
      <c r="AG460" s="30">
        <v>0.10879999999999999</v>
      </c>
      <c r="AH460" s="30">
        <v>0.89119999999999999</v>
      </c>
      <c r="AI460" s="30">
        <v>0.47699999999999998</v>
      </c>
      <c r="AJ460" s="30">
        <v>0.23849999999999999</v>
      </c>
      <c r="AK460" s="30">
        <v>0.76149999999999995</v>
      </c>
      <c r="AL460" s="30">
        <v>0.81330000000000002</v>
      </c>
      <c r="AM460" s="30">
        <v>18.791</v>
      </c>
      <c r="AN460" s="25">
        <v>15.2</v>
      </c>
      <c r="AO460" s="25">
        <v>15</v>
      </c>
      <c r="AP460" s="25">
        <v>15.7</v>
      </c>
      <c r="AQ460" s="25">
        <v>15</v>
      </c>
      <c r="AR460" s="27">
        <v>0.74</v>
      </c>
    </row>
    <row r="461" spans="1:44" x14ac:dyDescent="0.2">
      <c r="A461" s="23">
        <v>101636503</v>
      </c>
      <c r="B461" s="24" t="s">
        <v>73</v>
      </c>
      <c r="C461" s="24" t="s">
        <v>63</v>
      </c>
      <c r="D461" s="35">
        <v>1911734</v>
      </c>
      <c r="E461" s="35">
        <v>1882275.01</v>
      </c>
      <c r="F461" s="50">
        <v>29459</v>
      </c>
      <c r="G461" s="52">
        <v>1.6E-2</v>
      </c>
      <c r="H461" s="34">
        <v>1520799.37</v>
      </c>
      <c r="I461" s="34">
        <v>390934.2</v>
      </c>
      <c r="J461" s="28">
        <v>264</v>
      </c>
      <c r="K461" s="28">
        <v>1106</v>
      </c>
      <c r="L461" s="32">
        <v>1106</v>
      </c>
      <c r="M461" s="32">
        <v>987</v>
      </c>
      <c r="N461" s="32">
        <v>43</v>
      </c>
      <c r="O461" s="32">
        <v>76</v>
      </c>
      <c r="P461" s="32">
        <v>610</v>
      </c>
      <c r="Q461" s="32">
        <v>6</v>
      </c>
      <c r="R461" s="32">
        <v>15</v>
      </c>
      <c r="S461" s="32">
        <v>599</v>
      </c>
      <c r="T461" s="32">
        <v>16</v>
      </c>
      <c r="U461" s="32">
        <v>11</v>
      </c>
      <c r="V461" s="32">
        <v>597</v>
      </c>
      <c r="W461" s="32">
        <v>19</v>
      </c>
      <c r="X461" s="32">
        <v>10</v>
      </c>
      <c r="Y461" s="26">
        <v>19.695</v>
      </c>
      <c r="Z461" s="56">
        <v>0.26819999999999999</v>
      </c>
      <c r="AA461" s="28">
        <v>4042.9720000000002</v>
      </c>
      <c r="AB461" s="28">
        <v>4081.4989999999998</v>
      </c>
      <c r="AC461" s="28">
        <v>4052.7460000000001</v>
      </c>
      <c r="AD461" s="28">
        <v>3994.672</v>
      </c>
      <c r="AE461" s="30">
        <v>205.2791</v>
      </c>
      <c r="AF461" s="30">
        <v>5.5361000000000002</v>
      </c>
      <c r="AG461" s="30">
        <v>2.7679999999999998</v>
      </c>
      <c r="AH461" s="30">
        <v>-1.768</v>
      </c>
      <c r="AI461" s="30">
        <v>1.2033</v>
      </c>
      <c r="AJ461" s="30">
        <v>0.60160000000000002</v>
      </c>
      <c r="AK461" s="30">
        <v>0.39839999999999998</v>
      </c>
      <c r="AL461" s="30">
        <v>-0.46810000000000002</v>
      </c>
      <c r="AM461" s="30">
        <v>0</v>
      </c>
      <c r="AN461" s="25">
        <v>18.2</v>
      </c>
      <c r="AO461" s="25">
        <v>17.8</v>
      </c>
      <c r="AP461" s="25">
        <v>18.5</v>
      </c>
      <c r="AQ461" s="25">
        <v>18.399999999999999</v>
      </c>
      <c r="AR461" s="27">
        <v>0.89</v>
      </c>
    </row>
    <row r="462" spans="1:44" x14ac:dyDescent="0.2">
      <c r="A462" s="23">
        <v>101637002</v>
      </c>
      <c r="B462" s="24" t="s">
        <v>74</v>
      </c>
      <c r="C462" s="24" t="s">
        <v>63</v>
      </c>
      <c r="D462" s="35">
        <v>2939427</v>
      </c>
      <c r="E462" s="35">
        <v>2778393.58</v>
      </c>
      <c r="F462" s="50">
        <v>161033</v>
      </c>
      <c r="G462" s="52">
        <v>5.8000000000000003E-2</v>
      </c>
      <c r="H462" s="34">
        <v>1913741.42</v>
      </c>
      <c r="I462" s="34">
        <v>1025685.48</v>
      </c>
      <c r="J462" s="28">
        <v>692.65099999999995</v>
      </c>
      <c r="K462" s="28">
        <v>1284</v>
      </c>
      <c r="L462" s="32">
        <v>1284</v>
      </c>
      <c r="M462" s="32">
        <v>992</v>
      </c>
      <c r="N462" s="32">
        <v>102</v>
      </c>
      <c r="O462" s="32">
        <v>190</v>
      </c>
      <c r="P462" s="32">
        <v>632</v>
      </c>
      <c r="Q462" s="32">
        <v>41</v>
      </c>
      <c r="R462" s="32">
        <v>37</v>
      </c>
      <c r="S462" s="32">
        <v>609</v>
      </c>
      <c r="T462" s="32">
        <v>26</v>
      </c>
      <c r="U462" s="32">
        <v>30</v>
      </c>
      <c r="V462" s="32">
        <v>575</v>
      </c>
      <c r="W462" s="32">
        <v>32</v>
      </c>
      <c r="X462" s="32">
        <v>23</v>
      </c>
      <c r="Y462" s="26">
        <v>55.1</v>
      </c>
      <c r="Z462" s="56">
        <v>0.59279999999999999</v>
      </c>
      <c r="AA462" s="28">
        <v>2710.5230000000001</v>
      </c>
      <c r="AB462" s="28">
        <v>2639.797</v>
      </c>
      <c r="AC462" s="28">
        <v>2723.2060000000001</v>
      </c>
      <c r="AD462" s="28">
        <v>2768.567</v>
      </c>
      <c r="AE462" s="30">
        <v>49.192700000000002</v>
      </c>
      <c r="AF462" s="30">
        <v>1.3266</v>
      </c>
      <c r="AG462" s="30">
        <v>0.6633</v>
      </c>
      <c r="AH462" s="30">
        <v>0.3367</v>
      </c>
      <c r="AI462" s="30">
        <v>0.80669999999999997</v>
      </c>
      <c r="AJ462" s="30">
        <v>0.40329999999999999</v>
      </c>
      <c r="AK462" s="30">
        <v>0.59670000000000001</v>
      </c>
      <c r="AL462" s="30">
        <v>0.49270000000000003</v>
      </c>
      <c r="AM462" s="30">
        <v>0</v>
      </c>
      <c r="AN462" s="25">
        <v>18.5</v>
      </c>
      <c r="AO462" s="25">
        <v>18.5</v>
      </c>
      <c r="AP462" s="25">
        <v>19.100000000000001</v>
      </c>
      <c r="AQ462" s="25">
        <v>18</v>
      </c>
      <c r="AR462" s="27">
        <v>0.91</v>
      </c>
    </row>
    <row r="463" spans="1:44" x14ac:dyDescent="0.2">
      <c r="A463" s="23">
        <v>101638003</v>
      </c>
      <c r="B463" s="24" t="s">
        <v>75</v>
      </c>
      <c r="C463" s="24" t="s">
        <v>63</v>
      </c>
      <c r="D463" s="35">
        <v>2952086</v>
      </c>
      <c r="E463" s="35">
        <v>2797308.79</v>
      </c>
      <c r="F463" s="50">
        <v>154777</v>
      </c>
      <c r="G463" s="52">
        <v>5.5E-2</v>
      </c>
      <c r="H463" s="34">
        <v>1903870.95</v>
      </c>
      <c r="I463" s="34">
        <v>1048214.55</v>
      </c>
      <c r="J463" s="28">
        <v>707.86500000000001</v>
      </c>
      <c r="K463" s="28">
        <v>1587</v>
      </c>
      <c r="L463" s="32">
        <v>1587</v>
      </c>
      <c r="M463" s="32">
        <v>1528</v>
      </c>
      <c r="N463" s="32">
        <v>40</v>
      </c>
      <c r="O463" s="32">
        <v>19</v>
      </c>
      <c r="P463" s="32">
        <v>970</v>
      </c>
      <c r="Q463" s="32">
        <v>12</v>
      </c>
      <c r="R463" s="32">
        <v>4</v>
      </c>
      <c r="S463" s="32">
        <v>966</v>
      </c>
      <c r="T463" s="32">
        <v>8</v>
      </c>
      <c r="U463" s="32">
        <v>2</v>
      </c>
      <c r="V463" s="32">
        <v>860</v>
      </c>
      <c r="W463" s="32">
        <v>19</v>
      </c>
      <c r="X463" s="32">
        <v>4</v>
      </c>
      <c r="Y463" s="26">
        <v>90.162999999999997</v>
      </c>
      <c r="Z463" s="56">
        <v>0.49559999999999998</v>
      </c>
      <c r="AA463" s="28">
        <v>3332.6970000000001</v>
      </c>
      <c r="AB463" s="28">
        <v>3344.1709999999998</v>
      </c>
      <c r="AC463" s="28">
        <v>3315.9209999999998</v>
      </c>
      <c r="AD463" s="28">
        <v>3337.9989999999998</v>
      </c>
      <c r="AE463" s="30">
        <v>36.963000000000001</v>
      </c>
      <c r="AF463" s="30">
        <v>0.99680000000000002</v>
      </c>
      <c r="AG463" s="30">
        <v>0.49840000000000001</v>
      </c>
      <c r="AH463" s="30">
        <v>0.50160000000000005</v>
      </c>
      <c r="AI463" s="30">
        <v>0.9919</v>
      </c>
      <c r="AJ463" s="30">
        <v>0.49590000000000001</v>
      </c>
      <c r="AK463" s="30">
        <v>0.50409999999999999</v>
      </c>
      <c r="AL463" s="30">
        <v>0.50309999999999999</v>
      </c>
      <c r="AM463" s="30">
        <v>0</v>
      </c>
      <c r="AN463" s="25">
        <v>18.399999999999999</v>
      </c>
      <c r="AO463" s="25">
        <v>18.5</v>
      </c>
      <c r="AP463" s="25">
        <v>18.7</v>
      </c>
      <c r="AQ463" s="25">
        <v>17.899999999999999</v>
      </c>
      <c r="AR463" s="27">
        <v>0.9</v>
      </c>
    </row>
    <row r="464" spans="1:44" x14ac:dyDescent="0.2">
      <c r="A464" s="23">
        <v>101638803</v>
      </c>
      <c r="B464" s="24" t="s">
        <v>76</v>
      </c>
      <c r="C464" s="24" t="s">
        <v>63</v>
      </c>
      <c r="D464" s="35">
        <v>2241140</v>
      </c>
      <c r="E464" s="35">
        <v>2114710.25</v>
      </c>
      <c r="F464" s="50">
        <v>126430</v>
      </c>
      <c r="G464" s="52">
        <v>0.06</v>
      </c>
      <c r="H464" s="34">
        <v>1367347.3</v>
      </c>
      <c r="I464" s="34">
        <v>873792.74</v>
      </c>
      <c r="J464" s="28">
        <v>590.077</v>
      </c>
      <c r="K464" s="28">
        <v>945</v>
      </c>
      <c r="L464" s="32">
        <v>945</v>
      </c>
      <c r="M464" s="32">
        <v>733</v>
      </c>
      <c r="N464" s="32">
        <v>136</v>
      </c>
      <c r="O464" s="32">
        <v>76</v>
      </c>
      <c r="P464" s="32">
        <v>420</v>
      </c>
      <c r="Q464" s="32">
        <v>83</v>
      </c>
      <c r="R464" s="32">
        <v>14</v>
      </c>
      <c r="S464" s="32">
        <v>480</v>
      </c>
      <c r="T464" s="32">
        <v>22</v>
      </c>
      <c r="U464" s="32">
        <v>11</v>
      </c>
      <c r="V464" s="32">
        <v>440</v>
      </c>
      <c r="W464" s="32">
        <v>28</v>
      </c>
      <c r="X464" s="32">
        <v>12</v>
      </c>
      <c r="Y464" s="26">
        <v>3.367</v>
      </c>
      <c r="Z464" s="56">
        <v>0.69379999999999997</v>
      </c>
      <c r="AA464" s="28">
        <v>1580.9849999999999</v>
      </c>
      <c r="AB464" s="28">
        <v>1591.51</v>
      </c>
      <c r="AC464" s="28">
        <v>1581.6869999999999</v>
      </c>
      <c r="AD464" s="28">
        <v>1569.758</v>
      </c>
      <c r="AE464" s="30">
        <v>469.553</v>
      </c>
      <c r="AF464" s="30">
        <v>12.6633</v>
      </c>
      <c r="AG464" s="30">
        <v>6.3315999999999999</v>
      </c>
      <c r="AH464" s="30">
        <v>-5.3315999999999999</v>
      </c>
      <c r="AI464" s="30">
        <v>0.47049999999999997</v>
      </c>
      <c r="AJ464" s="30">
        <v>0.23519999999999999</v>
      </c>
      <c r="AK464" s="30">
        <v>0.76480000000000004</v>
      </c>
      <c r="AL464" s="30">
        <v>-1.6737</v>
      </c>
      <c r="AM464" s="30">
        <v>0</v>
      </c>
      <c r="AN464" s="25">
        <v>18.399999999999999</v>
      </c>
      <c r="AO464" s="25">
        <v>17.899999999999999</v>
      </c>
      <c r="AP464" s="25">
        <v>19</v>
      </c>
      <c r="AQ464" s="25">
        <v>18.2</v>
      </c>
      <c r="AR464" s="27">
        <v>0.9</v>
      </c>
    </row>
    <row r="465" spans="1:44" x14ac:dyDescent="0.2">
      <c r="A465" s="23">
        <v>119648703</v>
      </c>
      <c r="B465" s="24" t="s">
        <v>472</v>
      </c>
      <c r="C465" s="24" t="s">
        <v>473</v>
      </c>
      <c r="D465" s="35">
        <v>2106823</v>
      </c>
      <c r="E465" s="35">
        <v>2030725.77</v>
      </c>
      <c r="F465" s="50">
        <v>76097</v>
      </c>
      <c r="G465" s="52">
        <v>3.6999999999999998E-2</v>
      </c>
      <c r="H465" s="34">
        <v>1598417.46</v>
      </c>
      <c r="I465" s="34">
        <v>508405.49</v>
      </c>
      <c r="J465" s="28">
        <v>343.32900000000001</v>
      </c>
      <c r="K465" s="28">
        <v>1329</v>
      </c>
      <c r="L465" s="32">
        <v>1329</v>
      </c>
      <c r="M465" s="32">
        <v>1040</v>
      </c>
      <c r="N465" s="32">
        <v>169</v>
      </c>
      <c r="O465" s="32">
        <v>120</v>
      </c>
      <c r="P465" s="32">
        <v>647</v>
      </c>
      <c r="Q465" s="32">
        <v>70</v>
      </c>
      <c r="R465" s="32">
        <v>20</v>
      </c>
      <c r="S465" s="32">
        <v>626</v>
      </c>
      <c r="T465" s="32">
        <v>54</v>
      </c>
      <c r="U465" s="32">
        <v>16</v>
      </c>
      <c r="V465" s="32">
        <v>628</v>
      </c>
      <c r="W465" s="32">
        <v>41</v>
      </c>
      <c r="X465" s="32">
        <v>20</v>
      </c>
      <c r="Y465" s="26">
        <v>425.32900000000001</v>
      </c>
      <c r="Z465" s="56">
        <v>0.35880000000000001</v>
      </c>
      <c r="AA465" s="28">
        <v>2480.41</v>
      </c>
      <c r="AB465" s="28">
        <v>2474.5259999999998</v>
      </c>
      <c r="AC465" s="28">
        <v>2483.3910000000001</v>
      </c>
      <c r="AD465" s="28">
        <v>2483.3130000000001</v>
      </c>
      <c r="AE465" s="30">
        <v>5.8316999999999997</v>
      </c>
      <c r="AF465" s="30">
        <v>0.15720000000000001</v>
      </c>
      <c r="AG465" s="30">
        <v>7.8600000000000003E-2</v>
      </c>
      <c r="AH465" s="30">
        <v>0.9214</v>
      </c>
      <c r="AI465" s="30">
        <v>0.73819999999999997</v>
      </c>
      <c r="AJ465" s="30">
        <v>0.36909999999999998</v>
      </c>
      <c r="AK465" s="30">
        <v>0.63090000000000002</v>
      </c>
      <c r="AL465" s="30">
        <v>0.74709999999999999</v>
      </c>
      <c r="AM465" s="30">
        <v>0</v>
      </c>
      <c r="AN465" s="25">
        <v>14.7</v>
      </c>
      <c r="AO465" s="25">
        <v>14.1</v>
      </c>
      <c r="AP465" s="25">
        <v>15.3</v>
      </c>
      <c r="AQ465" s="25">
        <v>14.7</v>
      </c>
      <c r="AR465" s="27">
        <v>0.72</v>
      </c>
    </row>
    <row r="466" spans="1:44" x14ac:dyDescent="0.2">
      <c r="A466" s="23">
        <v>119648903</v>
      </c>
      <c r="B466" s="24" t="s">
        <v>474</v>
      </c>
      <c r="C466" s="24" t="s">
        <v>473</v>
      </c>
      <c r="D466" s="35">
        <v>1523551</v>
      </c>
      <c r="E466" s="35">
        <v>1490705.3</v>
      </c>
      <c r="F466" s="50">
        <v>32846</v>
      </c>
      <c r="G466" s="52">
        <v>2.1999999999999999E-2</v>
      </c>
      <c r="H466" s="34">
        <v>1154006.67</v>
      </c>
      <c r="I466" s="34">
        <v>369543.88</v>
      </c>
      <c r="J466" s="28">
        <v>249.55500000000001</v>
      </c>
      <c r="K466" s="28">
        <v>992</v>
      </c>
      <c r="L466" s="32">
        <v>992</v>
      </c>
      <c r="M466" s="32">
        <v>815</v>
      </c>
      <c r="N466" s="32">
        <v>114</v>
      </c>
      <c r="O466" s="32">
        <v>63</v>
      </c>
      <c r="P466" s="32">
        <v>543</v>
      </c>
      <c r="Q466" s="32">
        <v>31</v>
      </c>
      <c r="R466" s="32">
        <v>10</v>
      </c>
      <c r="S466" s="32">
        <v>484</v>
      </c>
      <c r="T466" s="32">
        <v>49</v>
      </c>
      <c r="U466" s="32">
        <v>9</v>
      </c>
      <c r="V466" s="32">
        <v>465</v>
      </c>
      <c r="W466" s="32">
        <v>32</v>
      </c>
      <c r="X466" s="32">
        <v>11</v>
      </c>
      <c r="Y466" s="26">
        <v>168.80099999999999</v>
      </c>
      <c r="Z466" s="56">
        <v>0.34939999999999999</v>
      </c>
      <c r="AA466" s="28">
        <v>1873.4639999999999</v>
      </c>
      <c r="AB466" s="28">
        <v>1882.1079999999999</v>
      </c>
      <c r="AC466" s="28">
        <v>1876.0740000000001</v>
      </c>
      <c r="AD466" s="28">
        <v>1862.2090000000001</v>
      </c>
      <c r="AE466" s="30">
        <v>11.098599999999999</v>
      </c>
      <c r="AF466" s="30">
        <v>0.29930000000000001</v>
      </c>
      <c r="AG466" s="30">
        <v>0.14960000000000001</v>
      </c>
      <c r="AH466" s="30">
        <v>0.85040000000000004</v>
      </c>
      <c r="AI466" s="30">
        <v>0.55759999999999998</v>
      </c>
      <c r="AJ466" s="30">
        <v>0.27879999999999999</v>
      </c>
      <c r="AK466" s="30">
        <v>0.72119999999999995</v>
      </c>
      <c r="AL466" s="30">
        <v>0.77280000000000004</v>
      </c>
      <c r="AM466" s="30">
        <v>0</v>
      </c>
      <c r="AN466" s="25">
        <v>14.7</v>
      </c>
      <c r="AO466" s="25">
        <v>13.5</v>
      </c>
      <c r="AP466" s="25">
        <v>15.4</v>
      </c>
      <c r="AQ466" s="25">
        <v>15.1</v>
      </c>
      <c r="AR466" s="27">
        <v>0.72</v>
      </c>
    </row>
    <row r="467" spans="1:44" x14ac:dyDescent="0.2">
      <c r="A467" s="23">
        <v>107650603</v>
      </c>
      <c r="B467" s="24" t="s">
        <v>193</v>
      </c>
      <c r="C467" s="24" t="s">
        <v>194</v>
      </c>
      <c r="D467" s="35">
        <v>2086787</v>
      </c>
      <c r="E467" s="35">
        <v>2038224.61</v>
      </c>
      <c r="F467" s="50">
        <v>48562</v>
      </c>
      <c r="G467" s="52">
        <v>2.4E-2</v>
      </c>
      <c r="H467" s="34">
        <v>1533360.75</v>
      </c>
      <c r="I467" s="34">
        <v>553426.6</v>
      </c>
      <c r="J467" s="28">
        <v>373.73200000000003</v>
      </c>
      <c r="K467" s="28">
        <v>827</v>
      </c>
      <c r="L467" s="32">
        <v>827</v>
      </c>
      <c r="M467" s="32">
        <v>684</v>
      </c>
      <c r="N467" s="32">
        <v>105</v>
      </c>
      <c r="O467" s="32">
        <v>38</v>
      </c>
      <c r="P467" s="32">
        <v>455</v>
      </c>
      <c r="Q467" s="32">
        <v>33</v>
      </c>
      <c r="R467" s="32">
        <v>2</v>
      </c>
      <c r="S467" s="32">
        <v>420</v>
      </c>
      <c r="T467" s="32">
        <v>36</v>
      </c>
      <c r="U467" s="32">
        <v>7</v>
      </c>
      <c r="V467" s="32">
        <v>377</v>
      </c>
      <c r="W467" s="32">
        <v>33</v>
      </c>
      <c r="X467" s="32">
        <v>10</v>
      </c>
      <c r="Y467" s="26">
        <v>43.975999999999999</v>
      </c>
      <c r="Z467" s="56">
        <v>0.58689999999999998</v>
      </c>
      <c r="AA467" s="28">
        <v>2501.5740000000001</v>
      </c>
      <c r="AB467" s="28">
        <v>2513.5639999999999</v>
      </c>
      <c r="AC467" s="28">
        <v>2522.261</v>
      </c>
      <c r="AD467" s="28">
        <v>2468.8960000000002</v>
      </c>
      <c r="AE467" s="30">
        <v>56.884900000000002</v>
      </c>
      <c r="AF467" s="30">
        <v>1.5341</v>
      </c>
      <c r="AG467" s="30">
        <v>0.76700000000000002</v>
      </c>
      <c r="AH467" s="30">
        <v>0.23300000000000001</v>
      </c>
      <c r="AI467" s="30">
        <v>0.74450000000000005</v>
      </c>
      <c r="AJ467" s="30">
        <v>0.37219999999999998</v>
      </c>
      <c r="AK467" s="30">
        <v>0.62780000000000002</v>
      </c>
      <c r="AL467" s="30">
        <v>0.4698</v>
      </c>
      <c r="AM467" s="30">
        <v>0</v>
      </c>
      <c r="AN467" s="25">
        <v>15.8</v>
      </c>
      <c r="AO467" s="25">
        <v>14.8</v>
      </c>
      <c r="AP467" s="25">
        <v>16.399999999999999</v>
      </c>
      <c r="AQ467" s="25">
        <v>16.2</v>
      </c>
      <c r="AR467" s="27">
        <v>0.77</v>
      </c>
    </row>
    <row r="468" spans="1:44" x14ac:dyDescent="0.2">
      <c r="A468" s="23">
        <v>107650703</v>
      </c>
      <c r="B468" s="24" t="s">
        <v>195</v>
      </c>
      <c r="C468" s="24" t="s">
        <v>194</v>
      </c>
      <c r="D468" s="35">
        <v>1587091</v>
      </c>
      <c r="E468" s="35">
        <v>1536067.33</v>
      </c>
      <c r="F468" s="50">
        <v>51024</v>
      </c>
      <c r="G468" s="52">
        <v>3.3000000000000002E-2</v>
      </c>
      <c r="H468" s="34">
        <v>1104478.31</v>
      </c>
      <c r="I468" s="34">
        <v>482612.72</v>
      </c>
      <c r="J468" s="28">
        <v>325.911</v>
      </c>
      <c r="K468" s="28">
        <v>610</v>
      </c>
      <c r="L468" s="32">
        <v>610</v>
      </c>
      <c r="M468" s="32">
        <v>520</v>
      </c>
      <c r="N468" s="32">
        <v>46</v>
      </c>
      <c r="O468" s="32">
        <v>44</v>
      </c>
      <c r="P468" s="32">
        <v>340</v>
      </c>
      <c r="Q468" s="32">
        <v>7</v>
      </c>
      <c r="R468" s="32">
        <v>10</v>
      </c>
      <c r="S468" s="32">
        <v>312</v>
      </c>
      <c r="T468" s="32">
        <v>8</v>
      </c>
      <c r="U468" s="32">
        <v>8</v>
      </c>
      <c r="V468" s="32">
        <v>300</v>
      </c>
      <c r="W468" s="32">
        <v>31</v>
      </c>
      <c r="X468" s="32">
        <v>4</v>
      </c>
      <c r="Y468" s="26">
        <v>26.65</v>
      </c>
      <c r="Z468" s="56">
        <v>0.56240000000000001</v>
      </c>
      <c r="AA468" s="28">
        <v>1709.8140000000001</v>
      </c>
      <c r="AB468" s="28">
        <v>1679.5150000000001</v>
      </c>
      <c r="AC468" s="28">
        <v>1718.165</v>
      </c>
      <c r="AD468" s="28">
        <v>1731.7619999999999</v>
      </c>
      <c r="AE468" s="30">
        <v>64.158100000000005</v>
      </c>
      <c r="AF468" s="30">
        <v>1.7302</v>
      </c>
      <c r="AG468" s="30">
        <v>0.86509999999999998</v>
      </c>
      <c r="AH468" s="30">
        <v>0.13489999999999999</v>
      </c>
      <c r="AI468" s="30">
        <v>0.50880000000000003</v>
      </c>
      <c r="AJ468" s="30">
        <v>0.25440000000000002</v>
      </c>
      <c r="AK468" s="30">
        <v>0.74560000000000004</v>
      </c>
      <c r="AL468" s="30">
        <v>0.50129999999999997</v>
      </c>
      <c r="AM468" s="30">
        <v>0</v>
      </c>
      <c r="AN468" s="25">
        <v>19.399999999999999</v>
      </c>
      <c r="AO468" s="25">
        <v>19.2</v>
      </c>
      <c r="AP468" s="25">
        <v>20.100000000000001</v>
      </c>
      <c r="AQ468" s="25">
        <v>18.899999999999999</v>
      </c>
      <c r="AR468" s="27">
        <v>0.95</v>
      </c>
    </row>
    <row r="469" spans="1:44" x14ac:dyDescent="0.2">
      <c r="A469" s="23">
        <v>107651603</v>
      </c>
      <c r="B469" s="24" t="s">
        <v>196</v>
      </c>
      <c r="C469" s="24" t="s">
        <v>194</v>
      </c>
      <c r="D469" s="35">
        <v>2110516</v>
      </c>
      <c r="E469" s="35">
        <v>2087573.46</v>
      </c>
      <c r="F469" s="50">
        <v>22943</v>
      </c>
      <c r="G469" s="52">
        <v>1.0999999999999999E-2</v>
      </c>
      <c r="H469" s="34">
        <v>1535714.31</v>
      </c>
      <c r="I469" s="34">
        <v>574802.11</v>
      </c>
      <c r="J469" s="28">
        <v>388.16699999999997</v>
      </c>
      <c r="K469" s="28">
        <v>919</v>
      </c>
      <c r="L469" s="32">
        <v>919</v>
      </c>
      <c r="M469" s="32">
        <v>694</v>
      </c>
      <c r="N469" s="32">
        <v>117</v>
      </c>
      <c r="O469" s="32">
        <v>108</v>
      </c>
      <c r="P469" s="32">
        <v>410</v>
      </c>
      <c r="Q469" s="32">
        <v>47</v>
      </c>
      <c r="R469" s="32">
        <v>20</v>
      </c>
      <c r="S469" s="32">
        <v>450</v>
      </c>
      <c r="T469" s="32">
        <v>36</v>
      </c>
      <c r="U469" s="32">
        <v>14</v>
      </c>
      <c r="V469" s="32">
        <v>410</v>
      </c>
      <c r="W469" s="32">
        <v>30</v>
      </c>
      <c r="X469" s="32">
        <v>18</v>
      </c>
      <c r="Y469" s="26">
        <v>97.936999999999998</v>
      </c>
      <c r="Z469" s="56">
        <v>0.60340000000000005</v>
      </c>
      <c r="AA469" s="28">
        <v>1885.9179999999999</v>
      </c>
      <c r="AB469" s="28">
        <v>1901.7339999999999</v>
      </c>
      <c r="AC469" s="28">
        <v>1872.1130000000001</v>
      </c>
      <c r="AD469" s="28">
        <v>1883.9069999999999</v>
      </c>
      <c r="AE469" s="30">
        <v>19.256399999999999</v>
      </c>
      <c r="AF469" s="30">
        <v>0.51929999999999998</v>
      </c>
      <c r="AG469" s="30">
        <v>0.2596</v>
      </c>
      <c r="AH469" s="30">
        <v>0.74039999999999995</v>
      </c>
      <c r="AI469" s="30">
        <v>0.56130000000000002</v>
      </c>
      <c r="AJ469" s="30">
        <v>0.28060000000000002</v>
      </c>
      <c r="AK469" s="30">
        <v>0.71940000000000004</v>
      </c>
      <c r="AL469" s="30">
        <v>0.7278</v>
      </c>
      <c r="AM469" s="30">
        <v>0</v>
      </c>
      <c r="AN469" s="25">
        <v>14.3</v>
      </c>
      <c r="AO469" s="25">
        <v>13</v>
      </c>
      <c r="AP469" s="25">
        <v>15.1</v>
      </c>
      <c r="AQ469" s="25">
        <v>14.7</v>
      </c>
      <c r="AR469" s="27">
        <v>0.7</v>
      </c>
    </row>
    <row r="470" spans="1:44" x14ac:dyDescent="0.2">
      <c r="A470" s="23">
        <v>107652603</v>
      </c>
      <c r="B470" s="24" t="s">
        <v>197</v>
      </c>
      <c r="C470" s="24" t="s">
        <v>194</v>
      </c>
      <c r="D470" s="35">
        <v>2331681</v>
      </c>
      <c r="E470" s="35">
        <v>2330206.11</v>
      </c>
      <c r="F470" s="50">
        <v>1475</v>
      </c>
      <c r="G470" s="52">
        <v>1E-3</v>
      </c>
      <c r="H470" s="34">
        <v>1720811.14</v>
      </c>
      <c r="I470" s="34">
        <v>610870.23</v>
      </c>
      <c r="J470" s="28">
        <v>412.524</v>
      </c>
      <c r="K470" s="28">
        <v>1208</v>
      </c>
      <c r="L470" s="32">
        <v>1208</v>
      </c>
      <c r="M470" s="32">
        <v>984</v>
      </c>
      <c r="N470" s="32">
        <v>129</v>
      </c>
      <c r="O470" s="32">
        <v>95</v>
      </c>
      <c r="P470" s="32">
        <v>580</v>
      </c>
      <c r="Q470" s="32">
        <v>49</v>
      </c>
      <c r="R470" s="32">
        <v>15</v>
      </c>
      <c r="S470" s="32">
        <v>609</v>
      </c>
      <c r="T470" s="32">
        <v>38</v>
      </c>
      <c r="U470" s="32">
        <v>14</v>
      </c>
      <c r="V470" s="32">
        <v>611</v>
      </c>
      <c r="W470" s="32">
        <v>40</v>
      </c>
      <c r="X470" s="32">
        <v>15</v>
      </c>
      <c r="Y470" s="26">
        <v>37.796999999999997</v>
      </c>
      <c r="Z470" s="56">
        <v>0.38369999999999999</v>
      </c>
      <c r="AA470" s="28">
        <v>3389.8470000000002</v>
      </c>
      <c r="AB470" s="28">
        <v>3333.991</v>
      </c>
      <c r="AC470" s="28">
        <v>3383.4720000000002</v>
      </c>
      <c r="AD470" s="28">
        <v>3452.0770000000002</v>
      </c>
      <c r="AE470" s="30">
        <v>89.685599999999994</v>
      </c>
      <c r="AF470" s="30">
        <v>2.4186999999999999</v>
      </c>
      <c r="AG470" s="30">
        <v>1.2093</v>
      </c>
      <c r="AH470" s="30">
        <v>-0.20930000000000001</v>
      </c>
      <c r="AI470" s="30">
        <v>1.0088999999999999</v>
      </c>
      <c r="AJ470" s="30">
        <v>0.50439999999999996</v>
      </c>
      <c r="AK470" s="30">
        <v>0.49559999999999998</v>
      </c>
      <c r="AL470" s="30">
        <v>0.21360000000000001</v>
      </c>
      <c r="AM470" s="30">
        <v>0</v>
      </c>
      <c r="AN470" s="25">
        <v>18.2</v>
      </c>
      <c r="AO470" s="25">
        <v>17.5</v>
      </c>
      <c r="AP470" s="25">
        <v>18.899999999999999</v>
      </c>
      <c r="AQ470" s="25">
        <v>18.3</v>
      </c>
      <c r="AR470" s="27">
        <v>0.89</v>
      </c>
    </row>
    <row r="471" spans="1:44" x14ac:dyDescent="0.2">
      <c r="A471" s="23">
        <v>107653102</v>
      </c>
      <c r="B471" s="24" t="s">
        <v>198</v>
      </c>
      <c r="C471" s="24" t="s">
        <v>194</v>
      </c>
      <c r="D471" s="35">
        <v>2629715</v>
      </c>
      <c r="E471" s="35">
        <v>2613610.77</v>
      </c>
      <c r="F471" s="50">
        <v>16104</v>
      </c>
      <c r="G471" s="52">
        <v>6.0000000000000001E-3</v>
      </c>
      <c r="H471" s="34">
        <v>2003075.75</v>
      </c>
      <c r="I471" s="34">
        <v>626639.39</v>
      </c>
      <c r="J471" s="28">
        <v>423.173</v>
      </c>
      <c r="K471" s="28">
        <v>1216</v>
      </c>
      <c r="L471" s="32">
        <v>1216</v>
      </c>
      <c r="M471" s="32">
        <v>1064</v>
      </c>
      <c r="N471" s="32">
        <v>114</v>
      </c>
      <c r="O471" s="32">
        <v>38</v>
      </c>
      <c r="P471" s="32">
        <v>638</v>
      </c>
      <c r="Q471" s="32">
        <v>32</v>
      </c>
      <c r="R471" s="32">
        <v>9</v>
      </c>
      <c r="S471" s="32">
        <v>668</v>
      </c>
      <c r="T471" s="32">
        <v>27</v>
      </c>
      <c r="U471" s="32">
        <v>3</v>
      </c>
      <c r="V471" s="32">
        <v>641</v>
      </c>
      <c r="W471" s="32">
        <v>52</v>
      </c>
      <c r="X471" s="32">
        <v>5</v>
      </c>
      <c r="Y471" s="26">
        <v>70.003999999999991</v>
      </c>
      <c r="Z471" s="56">
        <v>0.45789999999999997</v>
      </c>
      <c r="AA471" s="28">
        <v>3474.88</v>
      </c>
      <c r="AB471" s="28">
        <v>3397.8710000000001</v>
      </c>
      <c r="AC471" s="28">
        <v>3476.1149999999998</v>
      </c>
      <c r="AD471" s="28">
        <v>3550.654</v>
      </c>
      <c r="AE471" s="30">
        <v>49.638300000000001</v>
      </c>
      <c r="AF471" s="30">
        <v>1.3386</v>
      </c>
      <c r="AG471" s="30">
        <v>0.66930000000000001</v>
      </c>
      <c r="AH471" s="30">
        <v>0.33069999999999999</v>
      </c>
      <c r="AI471" s="30">
        <v>1.0342</v>
      </c>
      <c r="AJ471" s="30">
        <v>0.5171</v>
      </c>
      <c r="AK471" s="30">
        <v>0.4829</v>
      </c>
      <c r="AL471" s="30">
        <v>0.42199999999999999</v>
      </c>
      <c r="AM471" s="30">
        <v>0</v>
      </c>
      <c r="AN471" s="25">
        <v>15.5</v>
      </c>
      <c r="AO471" s="25">
        <v>14.8</v>
      </c>
      <c r="AP471" s="25">
        <v>16.100000000000001</v>
      </c>
      <c r="AQ471" s="25">
        <v>15.6</v>
      </c>
      <c r="AR471" s="27">
        <v>0.76</v>
      </c>
    </row>
    <row r="472" spans="1:44" x14ac:dyDescent="0.2">
      <c r="A472" s="23">
        <v>107653203</v>
      </c>
      <c r="B472" s="24" t="s">
        <v>199</v>
      </c>
      <c r="C472" s="24" t="s">
        <v>194</v>
      </c>
      <c r="D472" s="35">
        <v>2641935</v>
      </c>
      <c r="E472" s="35">
        <v>2602109.91</v>
      </c>
      <c r="F472" s="50">
        <v>39825</v>
      </c>
      <c r="G472" s="52">
        <v>1.4999999999999999E-2</v>
      </c>
      <c r="H472" s="34">
        <v>1826609.49</v>
      </c>
      <c r="I472" s="34">
        <v>815325.86</v>
      </c>
      <c r="J472" s="28">
        <v>550.59400000000005</v>
      </c>
      <c r="K472" s="28">
        <v>1261</v>
      </c>
      <c r="L472" s="32">
        <v>1261</v>
      </c>
      <c r="M472" s="32">
        <v>1061</v>
      </c>
      <c r="N472" s="32">
        <v>92</v>
      </c>
      <c r="O472" s="32">
        <v>108</v>
      </c>
      <c r="P472" s="32">
        <v>664</v>
      </c>
      <c r="Q472" s="32">
        <v>30</v>
      </c>
      <c r="R472" s="32">
        <v>15</v>
      </c>
      <c r="S472" s="32">
        <v>624</v>
      </c>
      <c r="T472" s="32">
        <v>36</v>
      </c>
      <c r="U472" s="32">
        <v>17</v>
      </c>
      <c r="V472" s="32">
        <v>653</v>
      </c>
      <c r="W472" s="32">
        <v>25</v>
      </c>
      <c r="X472" s="32">
        <v>18</v>
      </c>
      <c r="Y472" s="26">
        <v>52.957000000000001</v>
      </c>
      <c r="Z472" s="56">
        <v>0.55269999999999997</v>
      </c>
      <c r="AA472" s="28">
        <v>2653.3330000000001</v>
      </c>
      <c r="AB472" s="28">
        <v>2655.08</v>
      </c>
      <c r="AC472" s="28">
        <v>2658.7370000000001</v>
      </c>
      <c r="AD472" s="28">
        <v>2646.183</v>
      </c>
      <c r="AE472" s="30">
        <v>50.103499999999997</v>
      </c>
      <c r="AF472" s="30">
        <v>1.3512</v>
      </c>
      <c r="AG472" s="30">
        <v>0.67559999999999998</v>
      </c>
      <c r="AH472" s="30">
        <v>0.32440000000000002</v>
      </c>
      <c r="AI472" s="30">
        <v>0.78969999999999996</v>
      </c>
      <c r="AJ472" s="30">
        <v>0.39479999999999998</v>
      </c>
      <c r="AK472" s="30">
        <v>0.60519999999999996</v>
      </c>
      <c r="AL472" s="30">
        <v>0.49280000000000002</v>
      </c>
      <c r="AM472" s="30">
        <v>0</v>
      </c>
      <c r="AN472" s="25">
        <v>16.2</v>
      </c>
      <c r="AO472" s="25">
        <v>15.5</v>
      </c>
      <c r="AP472" s="25">
        <v>16.600000000000001</v>
      </c>
      <c r="AQ472" s="25">
        <v>16.5</v>
      </c>
      <c r="AR472" s="27">
        <v>0.79</v>
      </c>
    </row>
    <row r="473" spans="1:44" x14ac:dyDescent="0.2">
      <c r="A473" s="23">
        <v>107653802</v>
      </c>
      <c r="B473" s="24" t="s">
        <v>200</v>
      </c>
      <c r="C473" s="24" t="s">
        <v>194</v>
      </c>
      <c r="D473" s="35">
        <v>4129835</v>
      </c>
      <c r="E473" s="35">
        <v>4050851.45</v>
      </c>
      <c r="F473" s="50">
        <v>78984</v>
      </c>
      <c r="G473" s="52">
        <v>1.9E-2</v>
      </c>
      <c r="H473" s="34">
        <v>3197380.93</v>
      </c>
      <c r="I473" s="34">
        <v>932453.6</v>
      </c>
      <c r="J473" s="28">
        <v>629.69100000000003</v>
      </c>
      <c r="K473" s="28">
        <v>1792</v>
      </c>
      <c r="L473" s="32">
        <v>1792</v>
      </c>
      <c r="M473" s="32">
        <v>1527</v>
      </c>
      <c r="N473" s="32">
        <v>145</v>
      </c>
      <c r="O473" s="32">
        <v>120</v>
      </c>
      <c r="P473" s="32">
        <v>956</v>
      </c>
      <c r="Q473" s="32">
        <v>45</v>
      </c>
      <c r="R473" s="32">
        <v>25</v>
      </c>
      <c r="S473" s="32">
        <v>912</v>
      </c>
      <c r="T473" s="32">
        <v>48</v>
      </c>
      <c r="U473" s="32">
        <v>16</v>
      </c>
      <c r="V473" s="32">
        <v>926</v>
      </c>
      <c r="W473" s="32">
        <v>49</v>
      </c>
      <c r="X473" s="32">
        <v>15</v>
      </c>
      <c r="Y473" s="26">
        <v>83.76700000000001</v>
      </c>
      <c r="Z473" s="56">
        <v>0.45050000000000001</v>
      </c>
      <c r="AA473" s="28">
        <v>5294.732</v>
      </c>
      <c r="AB473" s="28">
        <v>5238.8490000000002</v>
      </c>
      <c r="AC473" s="28">
        <v>5292.0240000000003</v>
      </c>
      <c r="AD473" s="28">
        <v>5353.3220000000001</v>
      </c>
      <c r="AE473" s="30">
        <v>63.207799999999999</v>
      </c>
      <c r="AF473" s="30">
        <v>1.7045999999999999</v>
      </c>
      <c r="AG473" s="30">
        <v>0.85229999999999995</v>
      </c>
      <c r="AH473" s="30">
        <v>0.1477</v>
      </c>
      <c r="AI473" s="30">
        <v>1.5758000000000001</v>
      </c>
      <c r="AJ473" s="30">
        <v>0.78790000000000004</v>
      </c>
      <c r="AK473" s="30">
        <v>0.21210000000000001</v>
      </c>
      <c r="AL473" s="30">
        <v>0.18629999999999999</v>
      </c>
      <c r="AM473" s="30">
        <v>0</v>
      </c>
      <c r="AN473" s="25">
        <v>15.9</v>
      </c>
      <c r="AO473" s="25">
        <v>15.6</v>
      </c>
      <c r="AP473" s="25">
        <v>16.3</v>
      </c>
      <c r="AQ473" s="25">
        <v>15.9</v>
      </c>
      <c r="AR473" s="27">
        <v>0.78</v>
      </c>
    </row>
    <row r="474" spans="1:44" x14ac:dyDescent="0.2">
      <c r="A474" s="23">
        <v>107654103</v>
      </c>
      <c r="B474" s="24" t="s">
        <v>201</v>
      </c>
      <c r="C474" s="24" t="s">
        <v>194</v>
      </c>
      <c r="D474" s="35">
        <v>1456910</v>
      </c>
      <c r="E474" s="35">
        <v>1411233.74</v>
      </c>
      <c r="F474" s="50">
        <v>45676</v>
      </c>
      <c r="G474" s="52">
        <v>3.2000000000000001E-2</v>
      </c>
      <c r="H474" s="34">
        <v>952533.58</v>
      </c>
      <c r="I474" s="34">
        <v>504376.2</v>
      </c>
      <c r="J474" s="28">
        <v>340.608</v>
      </c>
      <c r="K474" s="28">
        <v>561</v>
      </c>
      <c r="L474" s="32">
        <v>561</v>
      </c>
      <c r="M474" s="32">
        <v>490</v>
      </c>
      <c r="N474" s="32">
        <v>46</v>
      </c>
      <c r="O474" s="32">
        <v>25</v>
      </c>
      <c r="P474" s="32">
        <v>320</v>
      </c>
      <c r="Q474" s="32">
        <v>9</v>
      </c>
      <c r="R474" s="32">
        <v>2</v>
      </c>
      <c r="S474" s="32">
        <v>304</v>
      </c>
      <c r="T474" s="32">
        <v>14</v>
      </c>
      <c r="U474" s="32">
        <v>3</v>
      </c>
      <c r="V474" s="32">
        <v>274</v>
      </c>
      <c r="W474" s="32">
        <v>22</v>
      </c>
      <c r="X474" s="32">
        <v>6</v>
      </c>
      <c r="Y474" s="26">
        <v>2.3410000000000002</v>
      </c>
      <c r="Z474" s="56">
        <v>0.73150000000000004</v>
      </c>
      <c r="AA474" s="28">
        <v>1001.217</v>
      </c>
      <c r="AB474" s="28">
        <v>1028.5070000000001</v>
      </c>
      <c r="AC474" s="28">
        <v>1023.885</v>
      </c>
      <c r="AD474" s="28">
        <v>951.26</v>
      </c>
      <c r="AE474" s="30">
        <v>427.68770000000001</v>
      </c>
      <c r="AF474" s="30">
        <v>11.5342</v>
      </c>
      <c r="AG474" s="30">
        <v>5.7671000000000001</v>
      </c>
      <c r="AH474" s="30">
        <v>-4.7671000000000001</v>
      </c>
      <c r="AI474" s="30">
        <v>0.2979</v>
      </c>
      <c r="AJ474" s="30">
        <v>0.1489</v>
      </c>
      <c r="AK474" s="30">
        <v>0.85109999999999997</v>
      </c>
      <c r="AL474" s="30">
        <v>-1.3960999999999999</v>
      </c>
      <c r="AM474" s="30">
        <v>0</v>
      </c>
      <c r="AN474" s="25">
        <v>16.899999999999999</v>
      </c>
      <c r="AO474" s="25">
        <v>15.8</v>
      </c>
      <c r="AP474" s="25">
        <v>17.5</v>
      </c>
      <c r="AQ474" s="25">
        <v>17.3</v>
      </c>
      <c r="AR474" s="27">
        <v>0.83</v>
      </c>
    </row>
    <row r="475" spans="1:44" x14ac:dyDescent="0.2">
      <c r="A475" s="23">
        <v>107654403</v>
      </c>
      <c r="B475" s="24" t="s">
        <v>202</v>
      </c>
      <c r="C475" s="24" t="s">
        <v>194</v>
      </c>
      <c r="D475" s="35">
        <v>3472671</v>
      </c>
      <c r="E475" s="35">
        <v>3342328.27</v>
      </c>
      <c r="F475" s="50">
        <v>130343</v>
      </c>
      <c r="G475" s="52">
        <v>3.9E-2</v>
      </c>
      <c r="H475" s="34">
        <v>2389653.06</v>
      </c>
      <c r="I475" s="34">
        <v>1083018.06</v>
      </c>
      <c r="J475" s="28">
        <v>731.36800000000005</v>
      </c>
      <c r="K475" s="28">
        <v>1430</v>
      </c>
      <c r="L475" s="32">
        <v>1430</v>
      </c>
      <c r="M475" s="32">
        <v>1255</v>
      </c>
      <c r="N475" s="32">
        <v>74</v>
      </c>
      <c r="O475" s="32">
        <v>101</v>
      </c>
      <c r="P475" s="32">
        <v>793</v>
      </c>
      <c r="Q475" s="32">
        <v>26</v>
      </c>
      <c r="R475" s="32">
        <v>15</v>
      </c>
      <c r="S475" s="32">
        <v>765</v>
      </c>
      <c r="T475" s="32">
        <v>24</v>
      </c>
      <c r="U475" s="32">
        <v>18</v>
      </c>
      <c r="V475" s="32">
        <v>737</v>
      </c>
      <c r="W475" s="32">
        <v>21</v>
      </c>
      <c r="X475" s="32">
        <v>16</v>
      </c>
      <c r="Y475" s="26">
        <v>105.387</v>
      </c>
      <c r="Z475" s="56">
        <v>0.61619999999999997</v>
      </c>
      <c r="AA475" s="28">
        <v>3460.9989999999998</v>
      </c>
      <c r="AB475" s="28">
        <v>3427.9659999999999</v>
      </c>
      <c r="AC475" s="28">
        <v>3459.2289999999998</v>
      </c>
      <c r="AD475" s="28">
        <v>3495.8009999999999</v>
      </c>
      <c r="AE475" s="30">
        <v>32.840800000000002</v>
      </c>
      <c r="AF475" s="30">
        <v>0.88560000000000005</v>
      </c>
      <c r="AG475" s="30">
        <v>0.44280000000000003</v>
      </c>
      <c r="AH475" s="30">
        <v>0.55720000000000003</v>
      </c>
      <c r="AI475" s="30">
        <v>1.0301</v>
      </c>
      <c r="AJ475" s="30">
        <v>0.51500000000000001</v>
      </c>
      <c r="AK475" s="30">
        <v>0.48499999999999999</v>
      </c>
      <c r="AL475" s="30">
        <v>0.51380000000000003</v>
      </c>
      <c r="AM475" s="30">
        <v>0</v>
      </c>
      <c r="AN475" s="25">
        <v>16.899999999999999</v>
      </c>
      <c r="AO475" s="25">
        <v>16.600000000000001</v>
      </c>
      <c r="AP475" s="25">
        <v>17.5</v>
      </c>
      <c r="AQ475" s="25">
        <v>16.7</v>
      </c>
      <c r="AR475" s="27">
        <v>0.83</v>
      </c>
    </row>
    <row r="476" spans="1:44" x14ac:dyDescent="0.2">
      <c r="A476" s="23">
        <v>107654903</v>
      </c>
      <c r="B476" s="24" t="s">
        <v>203</v>
      </c>
      <c r="C476" s="24" t="s">
        <v>194</v>
      </c>
      <c r="D476" s="35">
        <v>1334325</v>
      </c>
      <c r="E476" s="35">
        <v>1312871.77</v>
      </c>
      <c r="F476" s="50">
        <v>21453</v>
      </c>
      <c r="G476" s="52">
        <v>1.6E-2</v>
      </c>
      <c r="H476" s="34">
        <v>1111562.5</v>
      </c>
      <c r="I476" s="34">
        <v>222762.9</v>
      </c>
      <c r="J476" s="28">
        <v>150.43299999999999</v>
      </c>
      <c r="K476" s="28">
        <v>778.57500000000005</v>
      </c>
      <c r="L476" s="32">
        <v>746</v>
      </c>
      <c r="M476" s="32">
        <v>499</v>
      </c>
      <c r="N476" s="32">
        <v>95</v>
      </c>
      <c r="O476" s="32">
        <v>152</v>
      </c>
      <c r="P476" s="32">
        <v>287</v>
      </c>
      <c r="Q476" s="32">
        <v>29</v>
      </c>
      <c r="R476" s="32">
        <v>22</v>
      </c>
      <c r="S476" s="32">
        <v>308</v>
      </c>
      <c r="T476" s="32">
        <v>32</v>
      </c>
      <c r="U476" s="32">
        <v>29</v>
      </c>
      <c r="V476" s="32">
        <v>318</v>
      </c>
      <c r="W476" s="32">
        <v>33</v>
      </c>
      <c r="X476" s="32">
        <v>20</v>
      </c>
      <c r="Y476" s="26">
        <v>231.26</v>
      </c>
      <c r="Z476" s="56">
        <v>0.3019</v>
      </c>
      <c r="AA476" s="28">
        <v>1416.8969999999999</v>
      </c>
      <c r="AB476" s="28">
        <v>1391.9680000000001</v>
      </c>
      <c r="AC476" s="28">
        <v>1425.6759999999999</v>
      </c>
      <c r="AD476" s="28">
        <v>1433.048</v>
      </c>
      <c r="AE476" s="30">
        <v>6.1268000000000002</v>
      </c>
      <c r="AF476" s="30">
        <v>0.16520000000000001</v>
      </c>
      <c r="AG476" s="30">
        <v>8.2600000000000007E-2</v>
      </c>
      <c r="AH476" s="30">
        <v>0.91739999999999999</v>
      </c>
      <c r="AI476" s="30">
        <v>0.42170000000000002</v>
      </c>
      <c r="AJ476" s="30">
        <v>0.21079999999999999</v>
      </c>
      <c r="AK476" s="30">
        <v>0.78920000000000001</v>
      </c>
      <c r="AL476" s="30">
        <v>0.84040000000000004</v>
      </c>
      <c r="AM476" s="30">
        <v>32.575000000000003</v>
      </c>
      <c r="AN476" s="25">
        <v>13</v>
      </c>
      <c r="AO476" s="25">
        <v>12.1</v>
      </c>
      <c r="AP476" s="25">
        <v>13.6</v>
      </c>
      <c r="AQ476" s="25">
        <v>13.2</v>
      </c>
      <c r="AR476" s="27">
        <v>0.64</v>
      </c>
    </row>
    <row r="477" spans="1:44" x14ac:dyDescent="0.2">
      <c r="A477" s="23">
        <v>107655803</v>
      </c>
      <c r="B477" s="24" t="s">
        <v>204</v>
      </c>
      <c r="C477" s="24" t="s">
        <v>194</v>
      </c>
      <c r="D477" s="35">
        <v>1017671</v>
      </c>
      <c r="E477" s="35">
        <v>985474.09</v>
      </c>
      <c r="F477" s="50">
        <v>32197</v>
      </c>
      <c r="G477" s="52">
        <v>3.3000000000000002E-2</v>
      </c>
      <c r="H477" s="34">
        <v>645867.04</v>
      </c>
      <c r="I477" s="34">
        <v>371803.6</v>
      </c>
      <c r="J477" s="28">
        <v>251.08099999999999</v>
      </c>
      <c r="K477" s="28">
        <v>362</v>
      </c>
      <c r="L477" s="32">
        <v>362</v>
      </c>
      <c r="M477" s="32">
        <v>290</v>
      </c>
      <c r="N477" s="32">
        <v>34</v>
      </c>
      <c r="O477" s="32">
        <v>38</v>
      </c>
      <c r="P477" s="32">
        <v>190</v>
      </c>
      <c r="Q477" s="32">
        <v>10</v>
      </c>
      <c r="R477" s="32">
        <v>7</v>
      </c>
      <c r="S477" s="32">
        <v>186</v>
      </c>
      <c r="T477" s="32">
        <v>13</v>
      </c>
      <c r="U477" s="32">
        <v>6</v>
      </c>
      <c r="V477" s="32">
        <v>156</v>
      </c>
      <c r="W477" s="32">
        <v>11</v>
      </c>
      <c r="X477" s="32">
        <v>6</v>
      </c>
      <c r="Y477" s="26">
        <v>3.024</v>
      </c>
      <c r="Z477" s="56">
        <v>0.7006</v>
      </c>
      <c r="AA477" s="28">
        <v>681.88599999999997</v>
      </c>
      <c r="AB477" s="28">
        <v>688.59799999999996</v>
      </c>
      <c r="AC477" s="28">
        <v>680.62300000000005</v>
      </c>
      <c r="AD477" s="28">
        <v>676.43600000000004</v>
      </c>
      <c r="AE477" s="30">
        <v>225.4914</v>
      </c>
      <c r="AF477" s="30">
        <v>6.0811999999999999</v>
      </c>
      <c r="AG477" s="30">
        <v>3.0406</v>
      </c>
      <c r="AH477" s="30">
        <v>-2.0406</v>
      </c>
      <c r="AI477" s="30">
        <v>0.2029</v>
      </c>
      <c r="AJ477" s="30">
        <v>0.1014</v>
      </c>
      <c r="AK477" s="30">
        <v>0.89859999999999995</v>
      </c>
      <c r="AL477" s="30">
        <v>-0.27700000000000002</v>
      </c>
      <c r="AM477" s="30">
        <v>0</v>
      </c>
      <c r="AN477" s="25">
        <v>20.100000000000001</v>
      </c>
      <c r="AO477" s="25">
        <v>17.8</v>
      </c>
      <c r="AP477" s="25">
        <v>21.3</v>
      </c>
      <c r="AQ477" s="25">
        <v>21.1</v>
      </c>
      <c r="AR477" s="27">
        <v>0.99</v>
      </c>
    </row>
    <row r="478" spans="1:44" x14ac:dyDescent="0.2">
      <c r="A478" s="23">
        <v>107655903</v>
      </c>
      <c r="B478" s="24" t="s">
        <v>205</v>
      </c>
      <c r="C478" s="24" t="s">
        <v>194</v>
      </c>
      <c r="D478" s="35">
        <v>1831345</v>
      </c>
      <c r="E478" s="35">
        <v>1814300.1</v>
      </c>
      <c r="F478" s="50">
        <v>17045</v>
      </c>
      <c r="G478" s="52">
        <v>8.9999999999999993E-3</v>
      </c>
      <c r="H478" s="34">
        <v>1360804.11</v>
      </c>
      <c r="I478" s="34">
        <v>470541.14</v>
      </c>
      <c r="J478" s="28">
        <v>317.75900000000001</v>
      </c>
      <c r="K478" s="28">
        <v>791</v>
      </c>
      <c r="L478" s="32">
        <v>791</v>
      </c>
      <c r="M478" s="32">
        <v>635</v>
      </c>
      <c r="N478" s="32">
        <v>74</v>
      </c>
      <c r="O478" s="32">
        <v>82</v>
      </c>
      <c r="P478" s="32">
        <v>380</v>
      </c>
      <c r="Q478" s="32">
        <v>22</v>
      </c>
      <c r="R478" s="32">
        <v>10</v>
      </c>
      <c r="S478" s="32">
        <v>390</v>
      </c>
      <c r="T478" s="32">
        <v>27</v>
      </c>
      <c r="U478" s="32">
        <v>15</v>
      </c>
      <c r="V478" s="32">
        <v>392</v>
      </c>
      <c r="W478" s="32">
        <v>23</v>
      </c>
      <c r="X478" s="32">
        <v>14</v>
      </c>
      <c r="Y478" s="26">
        <v>105.96299999999999</v>
      </c>
      <c r="Z478" s="56">
        <v>0.56579999999999997</v>
      </c>
      <c r="AA478" s="28">
        <v>2018.3230000000001</v>
      </c>
      <c r="AB478" s="28">
        <v>1965.72</v>
      </c>
      <c r="AC478" s="28">
        <v>2083.5970000000002</v>
      </c>
      <c r="AD478" s="28">
        <v>2005.652</v>
      </c>
      <c r="AE478" s="30">
        <v>19.0474</v>
      </c>
      <c r="AF478" s="30">
        <v>0.51359999999999995</v>
      </c>
      <c r="AG478" s="30">
        <v>0.25679999999999997</v>
      </c>
      <c r="AH478" s="30">
        <v>0.74319999999999997</v>
      </c>
      <c r="AI478" s="30">
        <v>0.60070000000000001</v>
      </c>
      <c r="AJ478" s="30">
        <v>0.30030000000000001</v>
      </c>
      <c r="AK478" s="30">
        <v>0.69969999999999999</v>
      </c>
      <c r="AL478" s="30">
        <v>0.71709999999999996</v>
      </c>
      <c r="AM478" s="30">
        <v>0</v>
      </c>
      <c r="AN478" s="25">
        <v>14.5</v>
      </c>
      <c r="AO478" s="25">
        <v>13.6</v>
      </c>
      <c r="AP478" s="25">
        <v>15.1</v>
      </c>
      <c r="AQ478" s="25">
        <v>14.7</v>
      </c>
      <c r="AR478" s="27">
        <v>0.71</v>
      </c>
    </row>
    <row r="479" spans="1:44" x14ac:dyDescent="0.2">
      <c r="A479" s="23">
        <v>107656303</v>
      </c>
      <c r="B479" s="24" t="s">
        <v>206</v>
      </c>
      <c r="C479" s="24" t="s">
        <v>194</v>
      </c>
      <c r="D479" s="35">
        <v>3076031</v>
      </c>
      <c r="E479" s="35">
        <v>3029197.7</v>
      </c>
      <c r="F479" s="50">
        <v>46833</v>
      </c>
      <c r="G479" s="52">
        <v>1.4999999999999999E-2</v>
      </c>
      <c r="H479" s="34">
        <v>1777530.97</v>
      </c>
      <c r="I479" s="34">
        <v>1298499.81</v>
      </c>
      <c r="J479" s="28">
        <v>876.88400000000001</v>
      </c>
      <c r="K479" s="28">
        <v>1167</v>
      </c>
      <c r="L479" s="32">
        <v>1167</v>
      </c>
      <c r="M479" s="32">
        <v>1036</v>
      </c>
      <c r="N479" s="32">
        <v>55</v>
      </c>
      <c r="O479" s="32">
        <v>76</v>
      </c>
      <c r="P479" s="32">
        <v>641</v>
      </c>
      <c r="Q479" s="32">
        <v>25</v>
      </c>
      <c r="R479" s="32">
        <v>15</v>
      </c>
      <c r="S479" s="32">
        <v>659</v>
      </c>
      <c r="T479" s="32">
        <v>18</v>
      </c>
      <c r="U479" s="32">
        <v>15</v>
      </c>
      <c r="V479" s="32">
        <v>597</v>
      </c>
      <c r="W479" s="32">
        <v>11</v>
      </c>
      <c r="X479" s="32">
        <v>7</v>
      </c>
      <c r="Y479" s="26">
        <v>5.1120000000000001</v>
      </c>
      <c r="Z479" s="56">
        <v>0.75139999999999996</v>
      </c>
      <c r="AA479" s="28">
        <v>2058.2930000000001</v>
      </c>
      <c r="AB479" s="28">
        <v>2132.6329999999998</v>
      </c>
      <c r="AC479" s="28">
        <v>2058.8200000000002</v>
      </c>
      <c r="AD479" s="28">
        <v>1983.4259999999999</v>
      </c>
      <c r="AE479" s="30">
        <v>402.63940000000002</v>
      </c>
      <c r="AF479" s="30">
        <v>10.858700000000001</v>
      </c>
      <c r="AG479" s="30">
        <v>5.4292999999999996</v>
      </c>
      <c r="AH479" s="30">
        <v>-4.4292999999999996</v>
      </c>
      <c r="AI479" s="30">
        <v>0.61260000000000003</v>
      </c>
      <c r="AJ479" s="30">
        <v>0.30630000000000002</v>
      </c>
      <c r="AK479" s="30">
        <v>0.69369999999999998</v>
      </c>
      <c r="AL479" s="30">
        <v>-1.3554999999999999</v>
      </c>
      <c r="AM479" s="30">
        <v>0</v>
      </c>
      <c r="AN479" s="25">
        <v>21.1</v>
      </c>
      <c r="AO479" s="25">
        <v>19.399999999999999</v>
      </c>
      <c r="AP479" s="25">
        <v>22.1</v>
      </c>
      <c r="AQ479" s="25">
        <v>21.8</v>
      </c>
      <c r="AR479" s="27">
        <v>1</v>
      </c>
    </row>
    <row r="480" spans="1:44" x14ac:dyDescent="0.2">
      <c r="A480" s="23">
        <v>107656502</v>
      </c>
      <c r="B480" s="24" t="s">
        <v>207</v>
      </c>
      <c r="C480" s="24" t="s">
        <v>194</v>
      </c>
      <c r="D480" s="35">
        <v>3616060</v>
      </c>
      <c r="E480" s="35">
        <v>3542688.64</v>
      </c>
      <c r="F480" s="50">
        <v>73371</v>
      </c>
      <c r="G480" s="52">
        <v>2.1000000000000001E-2</v>
      </c>
      <c r="H480" s="34">
        <v>2511112.2400000002</v>
      </c>
      <c r="I480" s="34">
        <v>1104947.3899999999</v>
      </c>
      <c r="J480" s="28">
        <v>746.17700000000002</v>
      </c>
      <c r="K480" s="28">
        <v>1885</v>
      </c>
      <c r="L480" s="32">
        <v>1885</v>
      </c>
      <c r="M480" s="32">
        <v>1451</v>
      </c>
      <c r="N480" s="32">
        <v>256</v>
      </c>
      <c r="O480" s="32">
        <v>178</v>
      </c>
      <c r="P480" s="32">
        <v>897</v>
      </c>
      <c r="Q480" s="32">
        <v>74</v>
      </c>
      <c r="R480" s="32">
        <v>31</v>
      </c>
      <c r="S480" s="32">
        <v>885</v>
      </c>
      <c r="T480" s="32">
        <v>94</v>
      </c>
      <c r="U480" s="32">
        <v>24</v>
      </c>
      <c r="V480" s="32">
        <v>872</v>
      </c>
      <c r="W480" s="32">
        <v>81</v>
      </c>
      <c r="X480" s="32">
        <v>29</v>
      </c>
      <c r="Y480" s="26">
        <v>28.52</v>
      </c>
      <c r="Z480" s="56">
        <v>0.52780000000000005</v>
      </c>
      <c r="AA480" s="28">
        <v>5143.4080000000004</v>
      </c>
      <c r="AB480" s="28">
        <v>5070.5060000000003</v>
      </c>
      <c r="AC480" s="28">
        <v>5192.165</v>
      </c>
      <c r="AD480" s="28">
        <v>5167.5519999999997</v>
      </c>
      <c r="AE480" s="30">
        <v>180.34379999999999</v>
      </c>
      <c r="AF480" s="30">
        <v>4.8635999999999999</v>
      </c>
      <c r="AG480" s="30">
        <v>2.4318</v>
      </c>
      <c r="AH480" s="30">
        <v>-1.4318</v>
      </c>
      <c r="AI480" s="30">
        <v>1.5307999999999999</v>
      </c>
      <c r="AJ480" s="30">
        <v>0.76539999999999997</v>
      </c>
      <c r="AK480" s="30">
        <v>0.2346</v>
      </c>
      <c r="AL480" s="30">
        <v>-0.43190000000000001</v>
      </c>
      <c r="AM480" s="30">
        <v>0</v>
      </c>
      <c r="AN480" s="25">
        <v>15.4</v>
      </c>
      <c r="AO480" s="25">
        <v>15</v>
      </c>
      <c r="AP480" s="25">
        <v>15.6</v>
      </c>
      <c r="AQ480" s="25">
        <v>15.5</v>
      </c>
      <c r="AR480" s="27">
        <v>0.75</v>
      </c>
    </row>
    <row r="481" spans="1:44" x14ac:dyDescent="0.2">
      <c r="A481" s="23">
        <v>107657103</v>
      </c>
      <c r="B481" s="24" t="s">
        <v>208</v>
      </c>
      <c r="C481" s="24" t="s">
        <v>194</v>
      </c>
      <c r="D481" s="35">
        <v>3042070</v>
      </c>
      <c r="E481" s="35">
        <v>2997477.13</v>
      </c>
      <c r="F481" s="50">
        <v>44593</v>
      </c>
      <c r="G481" s="52">
        <v>1.4999999999999999E-2</v>
      </c>
      <c r="H481" s="34">
        <v>2347263.36</v>
      </c>
      <c r="I481" s="34">
        <v>694807.07</v>
      </c>
      <c r="J481" s="28">
        <v>469.20699999999999</v>
      </c>
      <c r="K481" s="28">
        <v>1232</v>
      </c>
      <c r="L481" s="32">
        <v>1232</v>
      </c>
      <c r="M481" s="32">
        <v>1053</v>
      </c>
      <c r="N481" s="32">
        <v>59</v>
      </c>
      <c r="O481" s="32">
        <v>120</v>
      </c>
      <c r="P481" s="32">
        <v>652</v>
      </c>
      <c r="Q481" s="32">
        <v>13</v>
      </c>
      <c r="R481" s="32">
        <v>20</v>
      </c>
      <c r="S481" s="32">
        <v>648</v>
      </c>
      <c r="T481" s="32">
        <v>27</v>
      </c>
      <c r="U481" s="32">
        <v>19</v>
      </c>
      <c r="V481" s="32">
        <v>627</v>
      </c>
      <c r="W481" s="32">
        <v>17</v>
      </c>
      <c r="X481" s="32">
        <v>19</v>
      </c>
      <c r="Y481" s="26">
        <v>34.036000000000001</v>
      </c>
      <c r="Z481" s="56">
        <v>0.50780000000000003</v>
      </c>
      <c r="AA481" s="28">
        <v>3946.9540000000002</v>
      </c>
      <c r="AB481" s="28">
        <v>3886.62</v>
      </c>
      <c r="AC481" s="28">
        <v>3966.1750000000002</v>
      </c>
      <c r="AD481" s="28">
        <v>3988.067</v>
      </c>
      <c r="AE481" s="30">
        <v>115.964</v>
      </c>
      <c r="AF481" s="30">
        <v>3.1274000000000002</v>
      </c>
      <c r="AG481" s="30">
        <v>1.5637000000000001</v>
      </c>
      <c r="AH481" s="30">
        <v>-0.56369999999999998</v>
      </c>
      <c r="AI481" s="30">
        <v>1.1747000000000001</v>
      </c>
      <c r="AJ481" s="30">
        <v>0.58730000000000004</v>
      </c>
      <c r="AK481" s="30">
        <v>0.41270000000000001</v>
      </c>
      <c r="AL481" s="30">
        <v>2.2100000000000002E-2</v>
      </c>
      <c r="AM481" s="30">
        <v>0</v>
      </c>
      <c r="AN481" s="25">
        <v>15.3</v>
      </c>
      <c r="AO481" s="25">
        <v>14.4</v>
      </c>
      <c r="AP481" s="25">
        <v>15.7</v>
      </c>
      <c r="AQ481" s="25">
        <v>15.7</v>
      </c>
      <c r="AR481" s="27">
        <v>0.75</v>
      </c>
    </row>
    <row r="482" spans="1:44" x14ac:dyDescent="0.2">
      <c r="A482" s="23">
        <v>107657503</v>
      </c>
      <c r="B482" s="24" t="s">
        <v>209</v>
      </c>
      <c r="C482" s="24" t="s">
        <v>194</v>
      </c>
      <c r="D482" s="35">
        <v>1834532</v>
      </c>
      <c r="E482" s="35">
        <v>1756996.42</v>
      </c>
      <c r="F482" s="50">
        <v>77536</v>
      </c>
      <c r="G482" s="52">
        <v>4.3999999999999997E-2</v>
      </c>
      <c r="H482" s="34">
        <v>1337127.79</v>
      </c>
      <c r="I482" s="34">
        <v>497404.54</v>
      </c>
      <c r="J482" s="28">
        <v>335.9</v>
      </c>
      <c r="K482" s="28">
        <v>862</v>
      </c>
      <c r="L482" s="32">
        <v>862</v>
      </c>
      <c r="M482" s="32">
        <v>774</v>
      </c>
      <c r="N482" s="32">
        <v>37</v>
      </c>
      <c r="O482" s="32">
        <v>51</v>
      </c>
      <c r="P482" s="32">
        <v>481</v>
      </c>
      <c r="Q482" s="32">
        <v>13</v>
      </c>
      <c r="R482" s="32">
        <v>13</v>
      </c>
      <c r="S482" s="32">
        <v>473</v>
      </c>
      <c r="T482" s="32">
        <v>15</v>
      </c>
      <c r="U482" s="32">
        <v>6</v>
      </c>
      <c r="V482" s="32">
        <v>461</v>
      </c>
      <c r="W482" s="32">
        <v>7</v>
      </c>
      <c r="X482" s="32">
        <v>4</v>
      </c>
      <c r="Y482" s="26">
        <v>42.164999999999999</v>
      </c>
      <c r="Z482" s="56">
        <v>0.59950000000000003</v>
      </c>
      <c r="AA482" s="28">
        <v>1908.607</v>
      </c>
      <c r="AB482" s="28">
        <v>1913.067</v>
      </c>
      <c r="AC482" s="28">
        <v>1898.434</v>
      </c>
      <c r="AD482" s="28">
        <v>1914.32</v>
      </c>
      <c r="AE482" s="30">
        <v>45.265099999999997</v>
      </c>
      <c r="AF482" s="30">
        <v>1.2206999999999999</v>
      </c>
      <c r="AG482" s="30">
        <v>0.61029999999999995</v>
      </c>
      <c r="AH482" s="30">
        <v>0.38969999999999999</v>
      </c>
      <c r="AI482" s="30">
        <v>0.56799999999999995</v>
      </c>
      <c r="AJ482" s="30">
        <v>0.28399999999999997</v>
      </c>
      <c r="AK482" s="30">
        <v>0.71599999999999997</v>
      </c>
      <c r="AL482" s="30">
        <v>0.58540000000000003</v>
      </c>
      <c r="AM482" s="30">
        <v>0</v>
      </c>
      <c r="AN482" s="25">
        <v>13.2</v>
      </c>
      <c r="AO482" s="25">
        <v>12.9</v>
      </c>
      <c r="AP482" s="25">
        <v>13.5</v>
      </c>
      <c r="AQ482" s="25">
        <v>13.2</v>
      </c>
      <c r="AR482" s="27">
        <v>0.65</v>
      </c>
    </row>
    <row r="483" spans="1:44" x14ac:dyDescent="0.2">
      <c r="A483" s="23">
        <v>107658903</v>
      </c>
      <c r="B483" s="24" t="s">
        <v>210</v>
      </c>
      <c r="C483" s="24" t="s">
        <v>194</v>
      </c>
      <c r="D483" s="35">
        <v>1935060</v>
      </c>
      <c r="E483" s="35">
        <v>1895373.44</v>
      </c>
      <c r="F483" s="50">
        <v>39687</v>
      </c>
      <c r="G483" s="52">
        <v>2.1000000000000001E-2</v>
      </c>
      <c r="H483" s="34">
        <v>1374469.21</v>
      </c>
      <c r="I483" s="34">
        <v>560590.76</v>
      </c>
      <c r="J483" s="28">
        <v>378.57</v>
      </c>
      <c r="K483" s="28">
        <v>899</v>
      </c>
      <c r="L483" s="32">
        <v>899</v>
      </c>
      <c r="M483" s="32">
        <v>758</v>
      </c>
      <c r="N483" s="32">
        <v>46</v>
      </c>
      <c r="O483" s="32">
        <v>95</v>
      </c>
      <c r="P483" s="32">
        <v>478</v>
      </c>
      <c r="Q483" s="32">
        <v>18</v>
      </c>
      <c r="R483" s="32">
        <v>16</v>
      </c>
      <c r="S483" s="32">
        <v>462</v>
      </c>
      <c r="T483" s="32">
        <v>14</v>
      </c>
      <c r="U483" s="32">
        <v>15</v>
      </c>
      <c r="V483" s="32">
        <v>445</v>
      </c>
      <c r="W483" s="32">
        <v>13</v>
      </c>
      <c r="X483" s="32">
        <v>13</v>
      </c>
      <c r="Y483" s="26">
        <v>75.302000000000007</v>
      </c>
      <c r="Z483" s="56">
        <v>0.59309999999999996</v>
      </c>
      <c r="AA483" s="28">
        <v>1885.7629999999999</v>
      </c>
      <c r="AB483" s="28">
        <v>1894.643</v>
      </c>
      <c r="AC483" s="28">
        <v>1894.865</v>
      </c>
      <c r="AD483" s="28">
        <v>1867.78</v>
      </c>
      <c r="AE483" s="30">
        <v>25.0426</v>
      </c>
      <c r="AF483" s="30">
        <v>0.67530000000000001</v>
      </c>
      <c r="AG483" s="30">
        <v>0.33760000000000001</v>
      </c>
      <c r="AH483" s="30">
        <v>0.66239999999999999</v>
      </c>
      <c r="AI483" s="30">
        <v>0.56120000000000003</v>
      </c>
      <c r="AJ483" s="30">
        <v>0.28060000000000002</v>
      </c>
      <c r="AK483" s="30">
        <v>0.71940000000000004</v>
      </c>
      <c r="AL483" s="30">
        <v>0.6966</v>
      </c>
      <c r="AM483" s="30">
        <v>0</v>
      </c>
      <c r="AN483" s="25">
        <v>14.5</v>
      </c>
      <c r="AO483" s="25">
        <v>13.5</v>
      </c>
      <c r="AP483" s="25">
        <v>15.1</v>
      </c>
      <c r="AQ483" s="25">
        <v>15</v>
      </c>
      <c r="AR483" s="27">
        <v>0.71</v>
      </c>
    </row>
    <row r="484" spans="1:44" x14ac:dyDescent="0.2">
      <c r="A484" s="23">
        <v>119665003</v>
      </c>
      <c r="B484" s="24" t="s">
        <v>475</v>
      </c>
      <c r="C484" s="24" t="s">
        <v>451</v>
      </c>
      <c r="D484" s="35">
        <v>1218799</v>
      </c>
      <c r="E484" s="35">
        <v>1176314.24</v>
      </c>
      <c r="F484" s="50">
        <v>42485</v>
      </c>
      <c r="G484" s="52">
        <v>3.5999999999999997E-2</v>
      </c>
      <c r="H484" s="34">
        <v>790829.21</v>
      </c>
      <c r="I484" s="34">
        <v>427969.3</v>
      </c>
      <c r="J484" s="28">
        <v>289.01</v>
      </c>
      <c r="K484" s="28">
        <v>591.82100000000003</v>
      </c>
      <c r="L484" s="32">
        <v>569</v>
      </c>
      <c r="M484" s="32">
        <v>444</v>
      </c>
      <c r="N484" s="32">
        <v>68</v>
      </c>
      <c r="O484" s="32">
        <v>57</v>
      </c>
      <c r="P484" s="32">
        <v>278</v>
      </c>
      <c r="Q484" s="32">
        <v>24</v>
      </c>
      <c r="R484" s="32">
        <v>10</v>
      </c>
      <c r="S484" s="32">
        <v>283</v>
      </c>
      <c r="T484" s="32">
        <v>18</v>
      </c>
      <c r="U484" s="32">
        <v>8</v>
      </c>
      <c r="V484" s="32">
        <v>253</v>
      </c>
      <c r="W484" s="32">
        <v>24</v>
      </c>
      <c r="X484" s="32">
        <v>9</v>
      </c>
      <c r="Y484" s="26">
        <v>73.436000000000007</v>
      </c>
      <c r="Z484" s="56">
        <v>0.54259999999999997</v>
      </c>
      <c r="AA484" s="28">
        <v>1014.2</v>
      </c>
      <c r="AB484" s="28">
        <v>1002.367</v>
      </c>
      <c r="AC484" s="28">
        <v>1012.2380000000001</v>
      </c>
      <c r="AD484" s="28">
        <v>1027.9949999999999</v>
      </c>
      <c r="AE484" s="30">
        <v>13.810600000000001</v>
      </c>
      <c r="AF484" s="30">
        <v>0.37240000000000001</v>
      </c>
      <c r="AG484" s="30">
        <v>0.1862</v>
      </c>
      <c r="AH484" s="30">
        <v>0.81379999999999997</v>
      </c>
      <c r="AI484" s="30">
        <v>0.30180000000000001</v>
      </c>
      <c r="AJ484" s="30">
        <v>0.15090000000000001</v>
      </c>
      <c r="AK484" s="30">
        <v>0.84909999999999997</v>
      </c>
      <c r="AL484" s="30">
        <v>0.83489999999999998</v>
      </c>
      <c r="AM484" s="30">
        <v>22.821000000000002</v>
      </c>
      <c r="AN484" s="25">
        <v>18.3</v>
      </c>
      <c r="AO484" s="25">
        <v>17.5</v>
      </c>
      <c r="AP484" s="25">
        <v>18.8</v>
      </c>
      <c r="AQ484" s="25">
        <v>18.5</v>
      </c>
      <c r="AR484" s="27">
        <v>0.9</v>
      </c>
    </row>
    <row r="485" spans="1:44" x14ac:dyDescent="0.2">
      <c r="A485" s="23">
        <v>118667503</v>
      </c>
      <c r="B485" s="24" t="s">
        <v>450</v>
      </c>
      <c r="C485" s="24" t="s">
        <v>451</v>
      </c>
      <c r="D485" s="35">
        <v>2174651</v>
      </c>
      <c r="E485" s="35">
        <v>2147707.89</v>
      </c>
      <c r="F485" s="50">
        <v>26943</v>
      </c>
      <c r="G485" s="52">
        <v>1.2999999999999999E-2</v>
      </c>
      <c r="H485" s="34">
        <v>1679766.46</v>
      </c>
      <c r="I485" s="34">
        <v>494884.2</v>
      </c>
      <c r="J485" s="28">
        <v>334.19799999999998</v>
      </c>
      <c r="K485" s="28">
        <v>1007</v>
      </c>
      <c r="L485" s="32">
        <v>1007</v>
      </c>
      <c r="M485" s="32">
        <v>897</v>
      </c>
      <c r="N485" s="32">
        <v>40</v>
      </c>
      <c r="O485" s="32">
        <v>70</v>
      </c>
      <c r="P485" s="32">
        <v>553</v>
      </c>
      <c r="Q485" s="32">
        <v>13</v>
      </c>
      <c r="R485" s="32">
        <v>9</v>
      </c>
      <c r="S485" s="32">
        <v>553</v>
      </c>
      <c r="T485" s="32">
        <v>14</v>
      </c>
      <c r="U485" s="32">
        <v>12</v>
      </c>
      <c r="V485" s="32">
        <v>535</v>
      </c>
      <c r="W485" s="32">
        <v>12</v>
      </c>
      <c r="X485" s="32">
        <v>13</v>
      </c>
      <c r="Y485" s="26">
        <v>297.43299999999999</v>
      </c>
      <c r="Z485" s="56">
        <v>0.4425</v>
      </c>
      <c r="AA485" s="28">
        <v>2137.433</v>
      </c>
      <c r="AB485" s="28">
        <v>2094.1979999999999</v>
      </c>
      <c r="AC485" s="28">
        <v>2117.2890000000002</v>
      </c>
      <c r="AD485" s="28">
        <v>2200.8119999999999</v>
      </c>
      <c r="AE485" s="30">
        <v>7.1862000000000004</v>
      </c>
      <c r="AF485" s="30">
        <v>0.1938</v>
      </c>
      <c r="AG485" s="30">
        <v>9.69E-2</v>
      </c>
      <c r="AH485" s="30">
        <v>0.90310000000000001</v>
      </c>
      <c r="AI485" s="30">
        <v>0.6361</v>
      </c>
      <c r="AJ485" s="30">
        <v>0.318</v>
      </c>
      <c r="AK485" s="30">
        <v>0.68200000000000005</v>
      </c>
      <c r="AL485" s="30">
        <v>0.77039999999999997</v>
      </c>
      <c r="AM485" s="30">
        <v>0</v>
      </c>
      <c r="AN485" s="25">
        <v>15.4</v>
      </c>
      <c r="AO485" s="25">
        <v>14.6</v>
      </c>
      <c r="AP485" s="25">
        <v>15.8</v>
      </c>
      <c r="AQ485" s="25">
        <v>15.9</v>
      </c>
      <c r="AR485" s="27">
        <v>0.75</v>
      </c>
    </row>
    <row r="486" spans="1:44" x14ac:dyDescent="0.2">
      <c r="A486" s="23">
        <v>112671303</v>
      </c>
      <c r="B486" s="24" t="s">
        <v>308</v>
      </c>
      <c r="C486" s="24" t="s">
        <v>309</v>
      </c>
      <c r="D486" s="35">
        <v>3364216</v>
      </c>
      <c r="E486" s="35">
        <v>3130921.24</v>
      </c>
      <c r="F486" s="50">
        <v>233295</v>
      </c>
      <c r="G486" s="52">
        <v>7.4999999999999997E-2</v>
      </c>
      <c r="H486" s="34">
        <v>1911389.27</v>
      </c>
      <c r="I486" s="34">
        <v>1452827.01</v>
      </c>
      <c r="J486" s="28">
        <v>981.10199999999998</v>
      </c>
      <c r="K486" s="28">
        <v>1915</v>
      </c>
      <c r="L486" s="32">
        <v>1915</v>
      </c>
      <c r="M486" s="32">
        <v>1301</v>
      </c>
      <c r="N486" s="32">
        <v>265</v>
      </c>
      <c r="O486" s="32">
        <v>349</v>
      </c>
      <c r="P486" s="32">
        <v>788</v>
      </c>
      <c r="Q486" s="32">
        <v>114</v>
      </c>
      <c r="R486" s="32">
        <v>72</v>
      </c>
      <c r="S486" s="32">
        <v>780</v>
      </c>
      <c r="T486" s="32">
        <v>84</v>
      </c>
      <c r="U486" s="32">
        <v>66</v>
      </c>
      <c r="V486" s="32">
        <v>812</v>
      </c>
      <c r="W486" s="32">
        <v>61</v>
      </c>
      <c r="X486" s="32">
        <v>26</v>
      </c>
      <c r="Y486" s="26">
        <v>29.13</v>
      </c>
      <c r="Z486" s="56">
        <v>0.51749999999999996</v>
      </c>
      <c r="AA486" s="28">
        <v>5883.308</v>
      </c>
      <c r="AB486" s="28">
        <v>5869.9790000000003</v>
      </c>
      <c r="AC486" s="28">
        <v>5908.5870000000004</v>
      </c>
      <c r="AD486" s="28">
        <v>5871.3580000000002</v>
      </c>
      <c r="AE486" s="30">
        <v>201.96729999999999</v>
      </c>
      <c r="AF486" s="30">
        <v>5.4467999999999996</v>
      </c>
      <c r="AG486" s="30">
        <v>2.7233999999999998</v>
      </c>
      <c r="AH486" s="30">
        <v>-1.7234</v>
      </c>
      <c r="AI486" s="30">
        <v>1.7509999999999999</v>
      </c>
      <c r="AJ486" s="30">
        <v>0.87549999999999994</v>
      </c>
      <c r="AK486" s="30">
        <v>0.1245</v>
      </c>
      <c r="AL486" s="30">
        <v>-0.61460000000000004</v>
      </c>
      <c r="AM486" s="30">
        <v>0</v>
      </c>
      <c r="AN486" s="25">
        <v>20.2</v>
      </c>
      <c r="AO486" s="25">
        <v>19.899999999999999</v>
      </c>
      <c r="AP486" s="25">
        <v>20.7</v>
      </c>
      <c r="AQ486" s="25">
        <v>20</v>
      </c>
      <c r="AR486" s="27">
        <v>0.99</v>
      </c>
    </row>
    <row r="487" spans="1:44" x14ac:dyDescent="0.2">
      <c r="A487" s="23">
        <v>112671603</v>
      </c>
      <c r="B487" s="24" t="s">
        <v>310</v>
      </c>
      <c r="C487" s="24" t="s">
        <v>309</v>
      </c>
      <c r="D487" s="35">
        <v>4459635</v>
      </c>
      <c r="E487" s="35">
        <v>4443743.05</v>
      </c>
      <c r="F487" s="50">
        <v>15892</v>
      </c>
      <c r="G487" s="52">
        <v>4.0000000000000001E-3</v>
      </c>
      <c r="H487" s="34">
        <v>2431071.08</v>
      </c>
      <c r="I487" s="34">
        <v>2028563.51</v>
      </c>
      <c r="J487" s="28">
        <v>1369.9</v>
      </c>
      <c r="K487" s="28">
        <v>2375</v>
      </c>
      <c r="L487" s="32">
        <v>2375</v>
      </c>
      <c r="M487" s="32">
        <v>2132</v>
      </c>
      <c r="N487" s="32">
        <v>123</v>
      </c>
      <c r="O487" s="32">
        <v>120</v>
      </c>
      <c r="P487" s="32">
        <v>1297</v>
      </c>
      <c r="Q487" s="32">
        <v>32</v>
      </c>
      <c r="R487" s="32">
        <v>18</v>
      </c>
      <c r="S487" s="32">
        <v>1337</v>
      </c>
      <c r="T487" s="32">
        <v>39</v>
      </c>
      <c r="U487" s="32">
        <v>21</v>
      </c>
      <c r="V487" s="32">
        <v>1265</v>
      </c>
      <c r="W487" s="32">
        <v>48</v>
      </c>
      <c r="X487" s="32">
        <v>19</v>
      </c>
      <c r="Y487" s="26">
        <v>55.272999999999996</v>
      </c>
      <c r="Z487" s="56">
        <v>0.57679999999999998</v>
      </c>
      <c r="AA487" s="28">
        <v>6700.2979999999998</v>
      </c>
      <c r="AB487" s="28">
        <v>6692.9589999999998</v>
      </c>
      <c r="AC487" s="28">
        <v>6707.4110000000001</v>
      </c>
      <c r="AD487" s="28">
        <v>6700.5230000000001</v>
      </c>
      <c r="AE487" s="30">
        <v>121.2218</v>
      </c>
      <c r="AF487" s="30">
        <v>3.2692000000000001</v>
      </c>
      <c r="AG487" s="30">
        <v>1.6346000000000001</v>
      </c>
      <c r="AH487" s="30">
        <v>-0.63460000000000005</v>
      </c>
      <c r="AI487" s="30">
        <v>1.9942</v>
      </c>
      <c r="AJ487" s="30">
        <v>0.99709999999999999</v>
      </c>
      <c r="AK487" s="30">
        <v>2.8999999999999998E-3</v>
      </c>
      <c r="AL487" s="30">
        <v>-0.25209999999999999</v>
      </c>
      <c r="AM487" s="30">
        <v>0</v>
      </c>
      <c r="AN487" s="25">
        <v>25.1</v>
      </c>
      <c r="AO487" s="25">
        <v>23.9</v>
      </c>
      <c r="AP487" s="25">
        <v>25.5</v>
      </c>
      <c r="AQ487" s="25">
        <v>25.9</v>
      </c>
      <c r="AR487" s="27">
        <v>1</v>
      </c>
    </row>
    <row r="488" spans="1:44" x14ac:dyDescent="0.2">
      <c r="A488" s="23">
        <v>112671803</v>
      </c>
      <c r="B488" s="24" t="s">
        <v>311</v>
      </c>
      <c r="C488" s="24" t="s">
        <v>309</v>
      </c>
      <c r="D488" s="35">
        <v>3212066</v>
      </c>
      <c r="E488" s="35">
        <v>3079599.17</v>
      </c>
      <c r="F488" s="50">
        <v>132467</v>
      </c>
      <c r="G488" s="52">
        <v>4.2999999999999997E-2</v>
      </c>
      <c r="H488" s="34">
        <v>1830816.69</v>
      </c>
      <c r="I488" s="34">
        <v>1381249.03</v>
      </c>
      <c r="J488" s="28">
        <v>932.76499999999999</v>
      </c>
      <c r="K488" s="28">
        <v>1452</v>
      </c>
      <c r="L488" s="32">
        <v>1452</v>
      </c>
      <c r="M488" s="32">
        <v>1059</v>
      </c>
      <c r="N488" s="32">
        <v>330</v>
      </c>
      <c r="O488" s="32">
        <v>63</v>
      </c>
      <c r="P488" s="32">
        <v>690</v>
      </c>
      <c r="Q488" s="32">
        <v>112</v>
      </c>
      <c r="R488" s="32">
        <v>10</v>
      </c>
      <c r="S488" s="32">
        <v>649</v>
      </c>
      <c r="T488" s="32">
        <v>111</v>
      </c>
      <c r="U488" s="32">
        <v>10</v>
      </c>
      <c r="V488" s="32">
        <v>600</v>
      </c>
      <c r="W488" s="32">
        <v>98</v>
      </c>
      <c r="X488" s="32">
        <v>9</v>
      </c>
      <c r="Y488" s="26">
        <v>70.391000000000005</v>
      </c>
      <c r="Z488" s="56">
        <v>0.64239999999999997</v>
      </c>
      <c r="AA488" s="28">
        <v>3478.636</v>
      </c>
      <c r="AB488" s="28">
        <v>3480.3980000000001</v>
      </c>
      <c r="AC488" s="28">
        <v>3491.4630000000002</v>
      </c>
      <c r="AD488" s="28">
        <v>3464.047</v>
      </c>
      <c r="AE488" s="30">
        <v>49.418700000000001</v>
      </c>
      <c r="AF488" s="30">
        <v>1.3327</v>
      </c>
      <c r="AG488" s="30">
        <v>0.6663</v>
      </c>
      <c r="AH488" s="30">
        <v>0.3337</v>
      </c>
      <c r="AI488" s="30">
        <v>1.0353000000000001</v>
      </c>
      <c r="AJ488" s="30">
        <v>0.51759999999999995</v>
      </c>
      <c r="AK488" s="30">
        <v>0.4824</v>
      </c>
      <c r="AL488" s="30">
        <v>0.4229</v>
      </c>
      <c r="AM488" s="30">
        <v>0</v>
      </c>
      <c r="AN488" s="25">
        <v>23.7</v>
      </c>
      <c r="AO488" s="25">
        <v>22.4</v>
      </c>
      <c r="AP488" s="25">
        <v>24.8</v>
      </c>
      <c r="AQ488" s="25">
        <v>24</v>
      </c>
      <c r="AR488" s="27">
        <v>1</v>
      </c>
    </row>
    <row r="489" spans="1:44" x14ac:dyDescent="0.2">
      <c r="A489" s="23">
        <v>112672203</v>
      </c>
      <c r="B489" s="24" t="s">
        <v>312</v>
      </c>
      <c r="C489" s="24" t="s">
        <v>309</v>
      </c>
      <c r="D489" s="35">
        <v>2643643</v>
      </c>
      <c r="E489" s="35">
        <v>2545949.2599999998</v>
      </c>
      <c r="F489" s="50">
        <v>97694</v>
      </c>
      <c r="G489" s="52">
        <v>3.7999999999999999E-2</v>
      </c>
      <c r="H489" s="34">
        <v>1743377.51</v>
      </c>
      <c r="I489" s="34">
        <v>900265.2</v>
      </c>
      <c r="J489" s="28">
        <v>607.95399999999995</v>
      </c>
      <c r="K489" s="28">
        <v>1081</v>
      </c>
      <c r="L489" s="32">
        <v>1081</v>
      </c>
      <c r="M489" s="32">
        <v>822</v>
      </c>
      <c r="N489" s="32">
        <v>120</v>
      </c>
      <c r="O489" s="32">
        <v>139</v>
      </c>
      <c r="P489" s="32">
        <v>539</v>
      </c>
      <c r="Q489" s="32">
        <v>31</v>
      </c>
      <c r="R489" s="32">
        <v>25</v>
      </c>
      <c r="S489" s="32">
        <v>515</v>
      </c>
      <c r="T489" s="32">
        <v>38</v>
      </c>
      <c r="U489" s="32">
        <v>31</v>
      </c>
      <c r="V489" s="32">
        <v>449</v>
      </c>
      <c r="W489" s="32">
        <v>47</v>
      </c>
      <c r="X489" s="32">
        <v>11</v>
      </c>
      <c r="Y489" s="26">
        <v>55.065999999999995</v>
      </c>
      <c r="Z489" s="56">
        <v>0.56240000000000001</v>
      </c>
      <c r="AA489" s="28">
        <v>2467.645</v>
      </c>
      <c r="AB489" s="28">
        <v>2436.3789999999999</v>
      </c>
      <c r="AC489" s="28">
        <v>2492.2719999999999</v>
      </c>
      <c r="AD489" s="28">
        <v>2474.2849999999999</v>
      </c>
      <c r="AE489" s="30">
        <v>44.812399999999997</v>
      </c>
      <c r="AF489" s="30">
        <v>1.2084999999999999</v>
      </c>
      <c r="AG489" s="30">
        <v>0.60419999999999996</v>
      </c>
      <c r="AH489" s="30">
        <v>0.39579999999999999</v>
      </c>
      <c r="AI489" s="30">
        <v>0.73440000000000005</v>
      </c>
      <c r="AJ489" s="30">
        <v>0.36720000000000003</v>
      </c>
      <c r="AK489" s="30">
        <v>0.63280000000000003</v>
      </c>
      <c r="AL489" s="30">
        <v>0.53800000000000003</v>
      </c>
      <c r="AM489" s="30">
        <v>0</v>
      </c>
      <c r="AN489" s="25">
        <v>24.1</v>
      </c>
      <c r="AO489" s="25">
        <v>22.9</v>
      </c>
      <c r="AP489" s="25">
        <v>24.7</v>
      </c>
      <c r="AQ489" s="25">
        <v>24.6</v>
      </c>
      <c r="AR489" s="27">
        <v>1</v>
      </c>
    </row>
    <row r="490" spans="1:44" x14ac:dyDescent="0.2">
      <c r="A490" s="23">
        <v>112672803</v>
      </c>
      <c r="B490" s="24" t="s">
        <v>313</v>
      </c>
      <c r="C490" s="24" t="s">
        <v>309</v>
      </c>
      <c r="D490" s="35">
        <v>1576687</v>
      </c>
      <c r="E490" s="35">
        <v>1501573.51</v>
      </c>
      <c r="F490" s="50">
        <v>75113</v>
      </c>
      <c r="G490" s="52">
        <v>0.05</v>
      </c>
      <c r="H490" s="34">
        <v>830611.31</v>
      </c>
      <c r="I490" s="34">
        <v>746075.72</v>
      </c>
      <c r="J490" s="28">
        <v>503.82900000000001</v>
      </c>
      <c r="K490" s="28">
        <v>801</v>
      </c>
      <c r="L490" s="32">
        <v>801</v>
      </c>
      <c r="M490" s="32">
        <v>525</v>
      </c>
      <c r="N490" s="32">
        <v>194</v>
      </c>
      <c r="O490" s="32">
        <v>82</v>
      </c>
      <c r="P490" s="32">
        <v>298</v>
      </c>
      <c r="Q490" s="32">
        <v>90</v>
      </c>
      <c r="R490" s="32">
        <v>18</v>
      </c>
      <c r="S490" s="32">
        <v>333</v>
      </c>
      <c r="T490" s="32">
        <v>51</v>
      </c>
      <c r="U490" s="32">
        <v>11</v>
      </c>
      <c r="V490" s="32">
        <v>330</v>
      </c>
      <c r="W490" s="32">
        <v>48</v>
      </c>
      <c r="X490" s="32">
        <v>10</v>
      </c>
      <c r="Y490" s="26">
        <v>3.6960000000000002</v>
      </c>
      <c r="Z490" s="56">
        <v>0.629</v>
      </c>
      <c r="AA490" s="28">
        <v>2114.3870000000002</v>
      </c>
      <c r="AB490" s="28">
        <v>2105.502</v>
      </c>
      <c r="AC490" s="28">
        <v>2129.5920000000001</v>
      </c>
      <c r="AD490" s="28">
        <v>2108.0680000000002</v>
      </c>
      <c r="AE490" s="30">
        <v>572.07439999999997</v>
      </c>
      <c r="AF490" s="30">
        <v>15.4282</v>
      </c>
      <c r="AG490" s="30">
        <v>7.7141000000000002</v>
      </c>
      <c r="AH490" s="30">
        <v>-6.7141000000000002</v>
      </c>
      <c r="AI490" s="30">
        <v>0.62929999999999997</v>
      </c>
      <c r="AJ490" s="30">
        <v>0.31459999999999999</v>
      </c>
      <c r="AK490" s="30">
        <v>0.68540000000000001</v>
      </c>
      <c r="AL490" s="30">
        <v>-2.2744</v>
      </c>
      <c r="AM490" s="30">
        <v>0</v>
      </c>
      <c r="AN490" s="25">
        <v>23.8</v>
      </c>
      <c r="AO490" s="25">
        <v>21.8</v>
      </c>
      <c r="AP490" s="25">
        <v>24.2</v>
      </c>
      <c r="AQ490" s="25">
        <v>25.4</v>
      </c>
      <c r="AR490" s="27">
        <v>1</v>
      </c>
    </row>
    <row r="491" spans="1:44" x14ac:dyDescent="0.2">
      <c r="A491" s="23">
        <v>112674403</v>
      </c>
      <c r="B491" s="24" t="s">
        <v>314</v>
      </c>
      <c r="C491" s="24" t="s">
        <v>309</v>
      </c>
      <c r="D491" s="35">
        <v>3016319</v>
      </c>
      <c r="E491" s="35">
        <v>2848666.76</v>
      </c>
      <c r="F491" s="50">
        <v>167652</v>
      </c>
      <c r="G491" s="52">
        <v>5.8999999999999997E-2</v>
      </c>
      <c r="H491" s="34">
        <v>1713650.97</v>
      </c>
      <c r="I491" s="34">
        <v>1302668.29</v>
      </c>
      <c r="J491" s="28">
        <v>879.69899999999996</v>
      </c>
      <c r="K491" s="28">
        <v>1426</v>
      </c>
      <c r="L491" s="32">
        <v>1426</v>
      </c>
      <c r="M491" s="32">
        <v>1199</v>
      </c>
      <c r="N491" s="32">
        <v>132</v>
      </c>
      <c r="O491" s="32">
        <v>95</v>
      </c>
      <c r="P491" s="32">
        <v>743</v>
      </c>
      <c r="Q491" s="32">
        <v>56</v>
      </c>
      <c r="R491" s="32">
        <v>25</v>
      </c>
      <c r="S491" s="32">
        <v>725</v>
      </c>
      <c r="T491" s="32">
        <v>24</v>
      </c>
      <c r="U491" s="32">
        <v>6</v>
      </c>
      <c r="V491" s="32">
        <v>724</v>
      </c>
      <c r="W491" s="32">
        <v>50</v>
      </c>
      <c r="X491" s="32">
        <v>14</v>
      </c>
      <c r="Y491" s="26">
        <v>50.514000000000003</v>
      </c>
      <c r="Z491" s="56">
        <v>0.6169</v>
      </c>
      <c r="AA491" s="28">
        <v>4322.0630000000001</v>
      </c>
      <c r="AB491" s="28">
        <v>4364.5940000000001</v>
      </c>
      <c r="AC491" s="28">
        <v>4318.3190000000004</v>
      </c>
      <c r="AD491" s="28">
        <v>4283.277</v>
      </c>
      <c r="AE491" s="30">
        <v>85.561599999999999</v>
      </c>
      <c r="AF491" s="30">
        <v>2.3075000000000001</v>
      </c>
      <c r="AG491" s="30">
        <v>1.1536999999999999</v>
      </c>
      <c r="AH491" s="30">
        <v>-0.1537</v>
      </c>
      <c r="AI491" s="30">
        <v>1.2863</v>
      </c>
      <c r="AJ491" s="30">
        <v>0.6431</v>
      </c>
      <c r="AK491" s="30">
        <v>0.3569</v>
      </c>
      <c r="AL491" s="30">
        <v>0.15260000000000001</v>
      </c>
      <c r="AM491" s="30">
        <v>0</v>
      </c>
      <c r="AN491" s="25">
        <v>24.3</v>
      </c>
      <c r="AO491" s="25">
        <v>23</v>
      </c>
      <c r="AP491" s="25">
        <v>25.7</v>
      </c>
      <c r="AQ491" s="25">
        <v>24.2</v>
      </c>
      <c r="AR491" s="27">
        <v>1</v>
      </c>
    </row>
    <row r="492" spans="1:44" x14ac:dyDescent="0.2">
      <c r="A492" s="23">
        <v>115674603</v>
      </c>
      <c r="B492" s="24" t="s">
        <v>392</v>
      </c>
      <c r="C492" s="24" t="s">
        <v>309</v>
      </c>
      <c r="D492" s="35">
        <v>2450787</v>
      </c>
      <c r="E492" s="35">
        <v>2437416.38</v>
      </c>
      <c r="F492" s="50">
        <v>13371</v>
      </c>
      <c r="G492" s="52">
        <v>5.0000000000000001E-3</v>
      </c>
      <c r="H492" s="34">
        <v>1527292.8</v>
      </c>
      <c r="I492" s="34">
        <v>923494.69</v>
      </c>
      <c r="J492" s="28">
        <v>623.64099999999996</v>
      </c>
      <c r="K492" s="28">
        <v>1286</v>
      </c>
      <c r="L492" s="32">
        <v>1286</v>
      </c>
      <c r="M492" s="32">
        <v>1076</v>
      </c>
      <c r="N492" s="32">
        <v>77</v>
      </c>
      <c r="O492" s="32">
        <v>133</v>
      </c>
      <c r="P492" s="32">
        <v>667</v>
      </c>
      <c r="Q492" s="32">
        <v>29</v>
      </c>
      <c r="R492" s="32">
        <v>21</v>
      </c>
      <c r="S492" s="32">
        <v>656</v>
      </c>
      <c r="T492" s="32">
        <v>23</v>
      </c>
      <c r="U492" s="32">
        <v>20</v>
      </c>
      <c r="V492" s="32">
        <v>645</v>
      </c>
      <c r="W492" s="32">
        <v>23</v>
      </c>
      <c r="X492" s="32">
        <v>23</v>
      </c>
      <c r="Y492" s="26">
        <v>84.39500000000001</v>
      </c>
      <c r="Z492" s="56">
        <v>0.51590000000000003</v>
      </c>
      <c r="AA492" s="28">
        <v>3498.5949999999998</v>
      </c>
      <c r="AB492" s="28">
        <v>3439.277</v>
      </c>
      <c r="AC492" s="28">
        <v>3488.1039999999998</v>
      </c>
      <c r="AD492" s="28">
        <v>3568.404</v>
      </c>
      <c r="AE492" s="30">
        <v>41.454999999999998</v>
      </c>
      <c r="AF492" s="30">
        <v>1.1178999999999999</v>
      </c>
      <c r="AG492" s="30">
        <v>0.55889999999999995</v>
      </c>
      <c r="AH492" s="30">
        <v>0.44109999999999999</v>
      </c>
      <c r="AI492" s="30">
        <v>1.0411999999999999</v>
      </c>
      <c r="AJ492" s="30">
        <v>0.52059999999999995</v>
      </c>
      <c r="AK492" s="30">
        <v>0.47939999999999999</v>
      </c>
      <c r="AL492" s="30">
        <v>0.46400000000000002</v>
      </c>
      <c r="AM492" s="30">
        <v>0</v>
      </c>
      <c r="AN492" s="25">
        <v>19.2</v>
      </c>
      <c r="AO492" s="25">
        <v>18.100000000000001</v>
      </c>
      <c r="AP492" s="25">
        <v>20</v>
      </c>
      <c r="AQ492" s="25">
        <v>19.600000000000001</v>
      </c>
      <c r="AR492" s="27">
        <v>0.94</v>
      </c>
    </row>
    <row r="493" spans="1:44" x14ac:dyDescent="0.2">
      <c r="A493" s="23">
        <v>112675503</v>
      </c>
      <c r="B493" s="24" t="s">
        <v>315</v>
      </c>
      <c r="C493" s="24" t="s">
        <v>309</v>
      </c>
      <c r="D493" s="35">
        <v>4637672</v>
      </c>
      <c r="E493" s="35">
        <v>4573095.07</v>
      </c>
      <c r="F493" s="50">
        <v>64577</v>
      </c>
      <c r="G493" s="52">
        <v>1.4E-2</v>
      </c>
      <c r="H493" s="34">
        <v>2755544.52</v>
      </c>
      <c r="I493" s="34">
        <v>1882127.55</v>
      </c>
      <c r="J493" s="28">
        <v>1271.011</v>
      </c>
      <c r="K493" s="28">
        <v>2064</v>
      </c>
      <c r="L493" s="32">
        <v>2064</v>
      </c>
      <c r="M493" s="32">
        <v>1763</v>
      </c>
      <c r="N493" s="32">
        <v>206</v>
      </c>
      <c r="O493" s="32">
        <v>95</v>
      </c>
      <c r="P493" s="32">
        <v>994</v>
      </c>
      <c r="Q493" s="32">
        <v>86</v>
      </c>
      <c r="R493" s="32">
        <v>18</v>
      </c>
      <c r="S493" s="32">
        <v>1126</v>
      </c>
      <c r="T493" s="32">
        <v>54</v>
      </c>
      <c r="U493" s="32">
        <v>18</v>
      </c>
      <c r="V493" s="32">
        <v>1105</v>
      </c>
      <c r="W493" s="32">
        <v>61</v>
      </c>
      <c r="X493" s="32">
        <v>10</v>
      </c>
      <c r="Y493" s="26">
        <v>141.05199999999999</v>
      </c>
      <c r="Z493" s="56">
        <v>0.61580000000000001</v>
      </c>
      <c r="AA493" s="28">
        <v>5241.2020000000002</v>
      </c>
      <c r="AB493" s="28">
        <v>5145.7730000000001</v>
      </c>
      <c r="AC493" s="28">
        <v>5268.7269999999999</v>
      </c>
      <c r="AD493" s="28">
        <v>5309.1049999999996</v>
      </c>
      <c r="AE493" s="30">
        <v>37.157899999999998</v>
      </c>
      <c r="AF493" s="30">
        <v>1.0021</v>
      </c>
      <c r="AG493" s="30">
        <v>0.501</v>
      </c>
      <c r="AH493" s="30">
        <v>0.499</v>
      </c>
      <c r="AI493" s="30">
        <v>1.5599000000000001</v>
      </c>
      <c r="AJ493" s="30">
        <v>0.77990000000000004</v>
      </c>
      <c r="AK493" s="30">
        <v>0.22009999999999999</v>
      </c>
      <c r="AL493" s="30">
        <v>0.33160000000000001</v>
      </c>
      <c r="AM493" s="30">
        <v>0</v>
      </c>
      <c r="AN493" s="25">
        <v>21.2</v>
      </c>
      <c r="AO493" s="25">
        <v>20.2</v>
      </c>
      <c r="AP493" s="25">
        <v>21.7</v>
      </c>
      <c r="AQ493" s="25">
        <v>21.7</v>
      </c>
      <c r="AR493" s="27">
        <v>1</v>
      </c>
    </row>
    <row r="494" spans="1:44" x14ac:dyDescent="0.2">
      <c r="A494" s="23">
        <v>112676203</v>
      </c>
      <c r="B494" s="24" t="s">
        <v>316</v>
      </c>
      <c r="C494" s="24" t="s">
        <v>309</v>
      </c>
      <c r="D494" s="35">
        <v>2356444</v>
      </c>
      <c r="E494" s="35">
        <v>2326598.39</v>
      </c>
      <c r="F494" s="50">
        <v>29846</v>
      </c>
      <c r="G494" s="52">
        <v>1.2999999999999999E-2</v>
      </c>
      <c r="H494" s="34">
        <v>1714545.19</v>
      </c>
      <c r="I494" s="34">
        <v>641899.16</v>
      </c>
      <c r="J494" s="28">
        <v>433.47800000000001</v>
      </c>
      <c r="K494" s="28">
        <v>856</v>
      </c>
      <c r="L494" s="32">
        <v>856</v>
      </c>
      <c r="M494" s="32">
        <v>707</v>
      </c>
      <c r="N494" s="32">
        <v>92</v>
      </c>
      <c r="O494" s="32">
        <v>57</v>
      </c>
      <c r="P494" s="32">
        <v>440</v>
      </c>
      <c r="Q494" s="32">
        <v>22</v>
      </c>
      <c r="R494" s="32">
        <v>14</v>
      </c>
      <c r="S494" s="32">
        <v>436</v>
      </c>
      <c r="T494" s="32">
        <v>34</v>
      </c>
      <c r="U494" s="32">
        <v>6</v>
      </c>
      <c r="V494" s="32">
        <v>416</v>
      </c>
      <c r="W494" s="32">
        <v>33</v>
      </c>
      <c r="X494" s="32">
        <v>7</v>
      </c>
      <c r="Y494" s="26">
        <v>108.78</v>
      </c>
      <c r="Z494" s="56">
        <v>0.50639999999999996</v>
      </c>
      <c r="AA494" s="28">
        <v>2643.4549999999999</v>
      </c>
      <c r="AB494" s="28">
        <v>2654.2310000000002</v>
      </c>
      <c r="AC494" s="28">
        <v>2628.482</v>
      </c>
      <c r="AD494" s="28">
        <v>2647.6529999999998</v>
      </c>
      <c r="AE494" s="30">
        <v>24.300899999999999</v>
      </c>
      <c r="AF494" s="30">
        <v>0.65529999999999999</v>
      </c>
      <c r="AG494" s="30">
        <v>0.3276</v>
      </c>
      <c r="AH494" s="30">
        <v>0.6724</v>
      </c>
      <c r="AI494" s="30">
        <v>0.78669999999999995</v>
      </c>
      <c r="AJ494" s="30">
        <v>0.39329999999999998</v>
      </c>
      <c r="AK494" s="30">
        <v>0.60670000000000002</v>
      </c>
      <c r="AL494" s="30">
        <v>0.63290000000000002</v>
      </c>
      <c r="AM494" s="30">
        <v>0</v>
      </c>
      <c r="AN494" s="25">
        <v>21.4</v>
      </c>
      <c r="AO494" s="25">
        <v>20</v>
      </c>
      <c r="AP494" s="25">
        <v>22.6</v>
      </c>
      <c r="AQ494" s="25">
        <v>21.7</v>
      </c>
      <c r="AR494" s="27">
        <v>1</v>
      </c>
    </row>
    <row r="495" spans="1:44" x14ac:dyDescent="0.2">
      <c r="A495" s="23">
        <v>112676403</v>
      </c>
      <c r="B495" s="24" t="s">
        <v>317</v>
      </c>
      <c r="C495" s="24" t="s">
        <v>309</v>
      </c>
      <c r="D495" s="35">
        <v>3549725</v>
      </c>
      <c r="E495" s="35">
        <v>3366850.37</v>
      </c>
      <c r="F495" s="50">
        <v>182875</v>
      </c>
      <c r="G495" s="52">
        <v>5.3999999999999999E-2</v>
      </c>
      <c r="H495" s="34">
        <v>1970423.65</v>
      </c>
      <c r="I495" s="34">
        <v>1579301.63</v>
      </c>
      <c r="J495" s="28">
        <v>1066.511</v>
      </c>
      <c r="K495" s="28">
        <v>1894</v>
      </c>
      <c r="L495" s="32">
        <v>1894</v>
      </c>
      <c r="M495" s="32">
        <v>1510</v>
      </c>
      <c r="N495" s="32">
        <v>213</v>
      </c>
      <c r="O495" s="32">
        <v>171</v>
      </c>
      <c r="P495" s="32">
        <v>944</v>
      </c>
      <c r="Q495" s="32">
        <v>102</v>
      </c>
      <c r="R495" s="32">
        <v>39</v>
      </c>
      <c r="S495" s="32">
        <v>940</v>
      </c>
      <c r="T495" s="32">
        <v>40</v>
      </c>
      <c r="U495" s="32">
        <v>29</v>
      </c>
      <c r="V495" s="32">
        <v>880</v>
      </c>
      <c r="W495" s="32">
        <v>66</v>
      </c>
      <c r="X495" s="32">
        <v>13</v>
      </c>
      <c r="Y495" s="26">
        <v>55.739999999999995</v>
      </c>
      <c r="Z495" s="56">
        <v>0.56310000000000004</v>
      </c>
      <c r="AA495" s="28">
        <v>4690.652</v>
      </c>
      <c r="AB495" s="28">
        <v>4698.3469999999998</v>
      </c>
      <c r="AC495" s="28">
        <v>4660.6360000000004</v>
      </c>
      <c r="AD495" s="28">
        <v>4712.9719999999998</v>
      </c>
      <c r="AE495" s="30">
        <v>84.152299999999997</v>
      </c>
      <c r="AF495" s="30">
        <v>2.2694000000000001</v>
      </c>
      <c r="AG495" s="30">
        <v>1.1347</v>
      </c>
      <c r="AH495" s="30">
        <v>-0.13469999999999999</v>
      </c>
      <c r="AI495" s="30">
        <v>1.3959999999999999</v>
      </c>
      <c r="AJ495" s="30">
        <v>0.69799999999999995</v>
      </c>
      <c r="AK495" s="30">
        <v>0.30199999999999999</v>
      </c>
      <c r="AL495" s="30">
        <v>0.1273</v>
      </c>
      <c r="AM495" s="30">
        <v>0</v>
      </c>
      <c r="AN495" s="25">
        <v>20.5</v>
      </c>
      <c r="AO495" s="25">
        <v>18.899999999999999</v>
      </c>
      <c r="AP495" s="25">
        <v>21.5</v>
      </c>
      <c r="AQ495" s="25">
        <v>21.1</v>
      </c>
      <c r="AR495" s="27">
        <v>1</v>
      </c>
    </row>
    <row r="496" spans="1:44" x14ac:dyDescent="0.2">
      <c r="A496" s="23">
        <v>112676503</v>
      </c>
      <c r="B496" s="24" t="s">
        <v>318</v>
      </c>
      <c r="C496" s="24" t="s">
        <v>309</v>
      </c>
      <c r="D496" s="35">
        <v>2466046</v>
      </c>
      <c r="E496" s="35">
        <v>2455391.77</v>
      </c>
      <c r="F496" s="50">
        <v>10654</v>
      </c>
      <c r="G496" s="52">
        <v>4.0000000000000001E-3</v>
      </c>
      <c r="H496" s="34">
        <v>1599574.33</v>
      </c>
      <c r="I496" s="34">
        <v>866471.61</v>
      </c>
      <c r="J496" s="28">
        <v>585.13300000000004</v>
      </c>
      <c r="K496" s="28">
        <v>1184</v>
      </c>
      <c r="L496" s="32">
        <v>1184</v>
      </c>
      <c r="M496" s="32">
        <v>954</v>
      </c>
      <c r="N496" s="32">
        <v>154</v>
      </c>
      <c r="O496" s="32">
        <v>76</v>
      </c>
      <c r="P496" s="32">
        <v>597</v>
      </c>
      <c r="Q496" s="32">
        <v>31</v>
      </c>
      <c r="R496" s="32">
        <v>16</v>
      </c>
      <c r="S496" s="32">
        <v>555</v>
      </c>
      <c r="T496" s="32">
        <v>66</v>
      </c>
      <c r="U496" s="32">
        <v>11</v>
      </c>
      <c r="V496" s="32">
        <v>594</v>
      </c>
      <c r="W496" s="32">
        <v>54</v>
      </c>
      <c r="X496" s="32">
        <v>8</v>
      </c>
      <c r="Y496" s="26">
        <v>67.853999999999999</v>
      </c>
      <c r="Z496" s="56">
        <v>0.49419999999999997</v>
      </c>
      <c r="AA496" s="28">
        <v>2954.2950000000001</v>
      </c>
      <c r="AB496" s="28">
        <v>2889.1750000000002</v>
      </c>
      <c r="AC496" s="28">
        <v>2964.701</v>
      </c>
      <c r="AD496" s="28">
        <v>3009.0079999999998</v>
      </c>
      <c r="AE496" s="30">
        <v>43.538899999999998</v>
      </c>
      <c r="AF496" s="30">
        <v>1.1740999999999999</v>
      </c>
      <c r="AG496" s="30">
        <v>0.58699999999999997</v>
      </c>
      <c r="AH496" s="30">
        <v>0.41299999999999998</v>
      </c>
      <c r="AI496" s="30">
        <v>0.87919999999999998</v>
      </c>
      <c r="AJ496" s="30">
        <v>0.43959999999999999</v>
      </c>
      <c r="AK496" s="30">
        <v>0.56040000000000001</v>
      </c>
      <c r="AL496" s="30">
        <v>0.50139999999999996</v>
      </c>
      <c r="AM496" s="30">
        <v>0</v>
      </c>
      <c r="AN496" s="25">
        <v>20.3</v>
      </c>
      <c r="AO496" s="25">
        <v>19.399999999999999</v>
      </c>
      <c r="AP496" s="25">
        <v>20.7</v>
      </c>
      <c r="AQ496" s="25">
        <v>20.8</v>
      </c>
      <c r="AR496" s="27">
        <v>1</v>
      </c>
    </row>
    <row r="497" spans="1:44" x14ac:dyDescent="0.2">
      <c r="A497" s="23">
        <v>112676703</v>
      </c>
      <c r="B497" s="24" t="s">
        <v>319</v>
      </c>
      <c r="C497" s="24" t="s">
        <v>309</v>
      </c>
      <c r="D497" s="35">
        <v>3403038</v>
      </c>
      <c r="E497" s="35">
        <v>3290152.94</v>
      </c>
      <c r="F497" s="50">
        <v>112885</v>
      </c>
      <c r="G497" s="52">
        <v>3.4000000000000002E-2</v>
      </c>
      <c r="H497" s="34">
        <v>2036108.01</v>
      </c>
      <c r="I497" s="34">
        <v>1366929.58</v>
      </c>
      <c r="J497" s="28">
        <v>923.09500000000003</v>
      </c>
      <c r="K497" s="28">
        <v>1521</v>
      </c>
      <c r="L497" s="32">
        <v>1521</v>
      </c>
      <c r="M497" s="32">
        <v>881</v>
      </c>
      <c r="N497" s="32">
        <v>539</v>
      </c>
      <c r="O497" s="32">
        <v>101</v>
      </c>
      <c r="P497" s="32">
        <v>534</v>
      </c>
      <c r="Q497" s="32">
        <v>194</v>
      </c>
      <c r="R497" s="32">
        <v>18</v>
      </c>
      <c r="S497" s="32">
        <v>511</v>
      </c>
      <c r="T497" s="32">
        <v>198</v>
      </c>
      <c r="U497" s="32">
        <v>18</v>
      </c>
      <c r="V497" s="32">
        <v>565</v>
      </c>
      <c r="W497" s="32">
        <v>134</v>
      </c>
      <c r="X497" s="32">
        <v>11</v>
      </c>
      <c r="Y497" s="26">
        <v>92.852000000000004</v>
      </c>
      <c r="Z497" s="56">
        <v>0.6069</v>
      </c>
      <c r="AA497" s="28">
        <v>4209.223</v>
      </c>
      <c r="AB497" s="28">
        <v>4167.6620000000003</v>
      </c>
      <c r="AC497" s="28">
        <v>4222.2669999999998</v>
      </c>
      <c r="AD497" s="28">
        <v>4237.74</v>
      </c>
      <c r="AE497" s="30">
        <v>45.332599999999999</v>
      </c>
      <c r="AF497" s="30">
        <v>1.2224999999999999</v>
      </c>
      <c r="AG497" s="30">
        <v>0.61119999999999997</v>
      </c>
      <c r="AH497" s="30">
        <v>0.38879999999999998</v>
      </c>
      <c r="AI497" s="30">
        <v>1.2527999999999999</v>
      </c>
      <c r="AJ497" s="30">
        <v>0.62639999999999996</v>
      </c>
      <c r="AK497" s="30">
        <v>0.37359999999999999</v>
      </c>
      <c r="AL497" s="30">
        <v>0.37959999999999999</v>
      </c>
      <c r="AM497" s="30">
        <v>0</v>
      </c>
      <c r="AN497" s="25">
        <v>23</v>
      </c>
      <c r="AO497" s="25">
        <v>21.6</v>
      </c>
      <c r="AP497" s="25">
        <v>23.9</v>
      </c>
      <c r="AQ497" s="25">
        <v>23.4</v>
      </c>
      <c r="AR497" s="27">
        <v>1</v>
      </c>
    </row>
    <row r="498" spans="1:44" x14ac:dyDescent="0.2">
      <c r="A498" s="23">
        <v>115219002</v>
      </c>
      <c r="B498" s="24" t="s">
        <v>375</v>
      </c>
      <c r="C498" s="24" t="s">
        <v>309</v>
      </c>
      <c r="D498" s="35">
        <v>5971071</v>
      </c>
      <c r="E498" s="35">
        <v>5609791.1100000003</v>
      </c>
      <c r="F498" s="50">
        <v>361280</v>
      </c>
      <c r="G498" s="52">
        <v>6.4000000000000001E-2</v>
      </c>
      <c r="H498" s="34">
        <v>3626068.3</v>
      </c>
      <c r="I498" s="34">
        <v>2345002.54</v>
      </c>
      <c r="J498" s="28">
        <v>1583.5930000000001</v>
      </c>
      <c r="K498" s="28">
        <v>3976</v>
      </c>
      <c r="L498" s="32">
        <v>3976</v>
      </c>
      <c r="M498" s="32">
        <v>3167</v>
      </c>
      <c r="N498" s="32">
        <v>530</v>
      </c>
      <c r="O498" s="32">
        <v>279</v>
      </c>
      <c r="P498" s="32">
        <v>2062</v>
      </c>
      <c r="Q498" s="32">
        <v>190</v>
      </c>
      <c r="R498" s="32">
        <v>49</v>
      </c>
      <c r="S498" s="32">
        <v>1932</v>
      </c>
      <c r="T498" s="32">
        <v>166</v>
      </c>
      <c r="U498" s="32">
        <v>43</v>
      </c>
      <c r="V498" s="32">
        <v>1799</v>
      </c>
      <c r="W498" s="32">
        <v>161</v>
      </c>
      <c r="X498" s="32">
        <v>40</v>
      </c>
      <c r="Y498" s="26">
        <v>74.266999999999996</v>
      </c>
      <c r="Z498" s="56">
        <v>0.4526</v>
      </c>
      <c r="AA498" s="28">
        <v>7986.2430000000004</v>
      </c>
      <c r="AB498" s="28">
        <v>8030.8339999999998</v>
      </c>
      <c r="AC498" s="28">
        <v>7962.4679999999998</v>
      </c>
      <c r="AD498" s="28">
        <v>7965.4269999999997</v>
      </c>
      <c r="AE498" s="30">
        <v>107.5342</v>
      </c>
      <c r="AF498" s="30">
        <v>2.9</v>
      </c>
      <c r="AG498" s="30">
        <v>1.45</v>
      </c>
      <c r="AH498" s="30">
        <v>-0.45</v>
      </c>
      <c r="AI498" s="30">
        <v>2.3769</v>
      </c>
      <c r="AJ498" s="30">
        <v>1.1883999999999999</v>
      </c>
      <c r="AK498" s="30">
        <v>-0.18840000000000001</v>
      </c>
      <c r="AL498" s="30">
        <v>-0.29299999999999998</v>
      </c>
      <c r="AM498" s="30">
        <v>0</v>
      </c>
      <c r="AN498" s="25">
        <v>17.899999999999999</v>
      </c>
      <c r="AO498" s="25">
        <v>17.7</v>
      </c>
      <c r="AP498" s="25">
        <v>18.2</v>
      </c>
      <c r="AQ498" s="25">
        <v>17.899999999999999</v>
      </c>
      <c r="AR498" s="27">
        <v>0.88</v>
      </c>
    </row>
    <row r="499" spans="1:44" x14ac:dyDescent="0.2">
      <c r="A499" s="23">
        <v>112678503</v>
      </c>
      <c r="B499" s="24" t="s">
        <v>320</v>
      </c>
      <c r="C499" s="24" t="s">
        <v>309</v>
      </c>
      <c r="D499" s="35">
        <v>2603150</v>
      </c>
      <c r="E499" s="35">
        <v>2529977.08</v>
      </c>
      <c r="F499" s="50">
        <v>73173</v>
      </c>
      <c r="G499" s="52">
        <v>2.9000000000000001E-2</v>
      </c>
      <c r="H499" s="34">
        <v>1410528.3</v>
      </c>
      <c r="I499" s="34">
        <v>1192621.79</v>
      </c>
      <c r="J499" s="28">
        <v>805.38400000000001</v>
      </c>
      <c r="K499" s="28">
        <v>1409</v>
      </c>
      <c r="L499" s="32">
        <v>1409</v>
      </c>
      <c r="M499" s="32">
        <v>945</v>
      </c>
      <c r="N499" s="32">
        <v>299</v>
      </c>
      <c r="O499" s="32">
        <v>165</v>
      </c>
      <c r="P499" s="32">
        <v>558</v>
      </c>
      <c r="Q499" s="32">
        <v>107</v>
      </c>
      <c r="R499" s="32">
        <v>32</v>
      </c>
      <c r="S499" s="32">
        <v>599</v>
      </c>
      <c r="T499" s="32">
        <v>89</v>
      </c>
      <c r="U499" s="32">
        <v>31</v>
      </c>
      <c r="V499" s="32">
        <v>571</v>
      </c>
      <c r="W499" s="32">
        <v>96</v>
      </c>
      <c r="X499" s="32">
        <v>14</v>
      </c>
      <c r="Y499" s="26">
        <v>20.544</v>
      </c>
      <c r="Z499" s="56">
        <v>0.5716</v>
      </c>
      <c r="AA499" s="28">
        <v>3152.4540000000002</v>
      </c>
      <c r="AB499" s="28">
        <v>3147.9279999999999</v>
      </c>
      <c r="AC499" s="28">
        <v>3140.2579999999998</v>
      </c>
      <c r="AD499" s="28">
        <v>3169.1759999999999</v>
      </c>
      <c r="AE499" s="30">
        <v>153.44880000000001</v>
      </c>
      <c r="AF499" s="30">
        <v>4.1383000000000001</v>
      </c>
      <c r="AG499" s="30">
        <v>2.0691000000000002</v>
      </c>
      <c r="AH499" s="30">
        <v>-1.0690999999999999</v>
      </c>
      <c r="AI499" s="30">
        <v>0.93820000000000003</v>
      </c>
      <c r="AJ499" s="30">
        <v>0.46910000000000002</v>
      </c>
      <c r="AK499" s="30">
        <v>0.53090000000000004</v>
      </c>
      <c r="AL499" s="30">
        <v>-0.1091</v>
      </c>
      <c r="AM499" s="30">
        <v>0</v>
      </c>
      <c r="AN499" s="25">
        <v>23.5</v>
      </c>
      <c r="AO499" s="25">
        <v>22.6</v>
      </c>
      <c r="AP499" s="25">
        <v>23.6</v>
      </c>
      <c r="AQ499" s="25">
        <v>24.2</v>
      </c>
      <c r="AR499" s="27">
        <v>1</v>
      </c>
    </row>
    <row r="500" spans="1:44" x14ac:dyDescent="0.2">
      <c r="A500" s="23">
        <v>112679002</v>
      </c>
      <c r="B500" s="24" t="s">
        <v>321</v>
      </c>
      <c r="C500" s="24" t="s">
        <v>309</v>
      </c>
      <c r="D500" s="35">
        <v>9762166</v>
      </c>
      <c r="E500" s="35">
        <v>9410752.7400000002</v>
      </c>
      <c r="F500" s="50">
        <v>351413</v>
      </c>
      <c r="G500" s="52">
        <v>3.6999999999999998E-2</v>
      </c>
      <c r="H500" s="34">
        <v>5260156.28</v>
      </c>
      <c r="I500" s="34">
        <v>4502010.1500000004</v>
      </c>
      <c r="J500" s="28">
        <v>3040.232</v>
      </c>
      <c r="K500" s="28">
        <v>3469</v>
      </c>
      <c r="L500" s="32">
        <v>3469</v>
      </c>
      <c r="M500" s="32">
        <v>2775</v>
      </c>
      <c r="N500" s="32">
        <v>459</v>
      </c>
      <c r="O500" s="32">
        <v>235</v>
      </c>
      <c r="P500" s="32">
        <v>1663</v>
      </c>
      <c r="Q500" s="32">
        <v>163</v>
      </c>
      <c r="R500" s="32">
        <v>60</v>
      </c>
      <c r="S500" s="32">
        <v>1702</v>
      </c>
      <c r="T500" s="32">
        <v>163</v>
      </c>
      <c r="U500" s="32">
        <v>28</v>
      </c>
      <c r="V500" s="32">
        <v>1710</v>
      </c>
      <c r="W500" s="32">
        <v>122</v>
      </c>
      <c r="X500" s="32">
        <v>22</v>
      </c>
      <c r="Y500" s="26">
        <v>5.3410000000000002</v>
      </c>
      <c r="Z500" s="56">
        <v>0.87639999999999996</v>
      </c>
      <c r="AA500" s="28">
        <v>8125.1530000000002</v>
      </c>
      <c r="AB500" s="28">
        <v>8278.7369999999992</v>
      </c>
      <c r="AC500" s="28">
        <v>8162.8320000000003</v>
      </c>
      <c r="AD500" s="28">
        <v>7933.8909999999996</v>
      </c>
      <c r="AE500" s="30">
        <v>1521.2792999999999</v>
      </c>
      <c r="AF500" s="30">
        <v>41.027200000000001</v>
      </c>
      <c r="AG500" s="30">
        <v>20.5136</v>
      </c>
      <c r="AH500" s="30">
        <v>-19.5136</v>
      </c>
      <c r="AI500" s="30">
        <v>2.4182999999999999</v>
      </c>
      <c r="AJ500" s="30">
        <v>1.2091000000000001</v>
      </c>
      <c r="AK500" s="30">
        <v>-0.20910000000000001</v>
      </c>
      <c r="AL500" s="30">
        <v>-7.9309000000000003</v>
      </c>
      <c r="AM500" s="30">
        <v>0</v>
      </c>
      <c r="AN500" s="25">
        <v>33</v>
      </c>
      <c r="AO500" s="25">
        <v>30.4</v>
      </c>
      <c r="AP500" s="25">
        <v>34.799999999999997</v>
      </c>
      <c r="AQ500" s="25">
        <v>33.700000000000003</v>
      </c>
      <c r="AR500" s="27">
        <v>1</v>
      </c>
    </row>
    <row r="501" spans="1:44" x14ac:dyDescent="0.2">
      <c r="A501" s="23">
        <v>112679403</v>
      </c>
      <c r="B501" s="24" t="s">
        <v>322</v>
      </c>
      <c r="C501" s="24" t="s">
        <v>309</v>
      </c>
      <c r="D501" s="35">
        <v>1906755</v>
      </c>
      <c r="E501" s="35">
        <v>1834115.09</v>
      </c>
      <c r="F501" s="50">
        <v>72640</v>
      </c>
      <c r="G501" s="52">
        <v>0.04</v>
      </c>
      <c r="H501" s="34">
        <v>1100540.83</v>
      </c>
      <c r="I501" s="34">
        <v>806214.43</v>
      </c>
      <c r="J501" s="28">
        <v>544.44100000000003</v>
      </c>
      <c r="K501" s="28">
        <v>1097</v>
      </c>
      <c r="L501" s="32">
        <v>1097</v>
      </c>
      <c r="M501" s="32">
        <v>802</v>
      </c>
      <c r="N501" s="32">
        <v>206</v>
      </c>
      <c r="O501" s="32">
        <v>89</v>
      </c>
      <c r="P501" s="32">
        <v>505</v>
      </c>
      <c r="Q501" s="32">
        <v>75</v>
      </c>
      <c r="R501" s="32">
        <v>19</v>
      </c>
      <c r="S501" s="32">
        <v>516</v>
      </c>
      <c r="T501" s="32">
        <v>51</v>
      </c>
      <c r="U501" s="32">
        <v>11</v>
      </c>
      <c r="V501" s="32">
        <v>445</v>
      </c>
      <c r="W501" s="32">
        <v>76</v>
      </c>
      <c r="X501" s="32">
        <v>13</v>
      </c>
      <c r="Y501" s="26">
        <v>10.190000000000001</v>
      </c>
      <c r="Z501" s="56">
        <v>0.49630000000000002</v>
      </c>
      <c r="AA501" s="28">
        <v>3250.6329999999998</v>
      </c>
      <c r="AB501" s="28">
        <v>3194.067</v>
      </c>
      <c r="AC501" s="28">
        <v>3249.2049999999999</v>
      </c>
      <c r="AD501" s="28">
        <v>3308.6280000000002</v>
      </c>
      <c r="AE501" s="30">
        <v>319.00220000000002</v>
      </c>
      <c r="AF501" s="30">
        <v>8.6030999999999995</v>
      </c>
      <c r="AG501" s="30">
        <v>4.3014999999999999</v>
      </c>
      <c r="AH501" s="30">
        <v>-3.3014999999999999</v>
      </c>
      <c r="AI501" s="30">
        <v>0.96740000000000004</v>
      </c>
      <c r="AJ501" s="30">
        <v>0.48370000000000002</v>
      </c>
      <c r="AK501" s="30">
        <v>0.51629999999999998</v>
      </c>
      <c r="AL501" s="30">
        <v>-1.0107999999999999</v>
      </c>
      <c r="AM501" s="30">
        <v>0</v>
      </c>
      <c r="AN501" s="25">
        <v>24.4</v>
      </c>
      <c r="AO501" s="25">
        <v>23.4</v>
      </c>
      <c r="AP501" s="25">
        <v>25.2</v>
      </c>
      <c r="AQ501" s="25">
        <v>24.6</v>
      </c>
      <c r="AR501" s="27">
        <v>1</v>
      </c>
    </row>
    <row r="503" spans="1:44" x14ac:dyDescent="0.2">
      <c r="D503" s="37">
        <f>SUM(D2:D501)</f>
        <v>1461785843</v>
      </c>
      <c r="E503" s="37">
        <f>SUM(E2:E501)</f>
        <v>1415035830.2000012</v>
      </c>
      <c r="F503" s="37">
        <f>SUM(F2:F501)</f>
        <v>46750021</v>
      </c>
      <c r="G503" s="52">
        <f>ROUND(F503/E503,3)</f>
        <v>3.3000000000000002E-2</v>
      </c>
      <c r="H503" s="36">
        <v>947535830.06000006</v>
      </c>
      <c r="I503" s="36">
        <f>SUM(I2:I501)</f>
        <v>514249999.99000031</v>
      </c>
      <c r="J503" s="29">
        <v>329441.3769999998</v>
      </c>
      <c r="K503" s="29">
        <v>718745.81299999985</v>
      </c>
      <c r="L503" s="33">
        <v>715721</v>
      </c>
      <c r="M503" s="33">
        <v>558125</v>
      </c>
      <c r="N503" s="33">
        <v>80277</v>
      </c>
      <c r="O503" s="33">
        <v>77319</v>
      </c>
      <c r="P503" s="33">
        <v>348102</v>
      </c>
      <c r="Q503" s="33">
        <v>27775</v>
      </c>
      <c r="R503" s="33">
        <v>14298</v>
      </c>
      <c r="S503" s="33">
        <v>341838</v>
      </c>
      <c r="T503" s="33">
        <v>26023</v>
      </c>
      <c r="U503" s="33">
        <v>11719</v>
      </c>
      <c r="V503" s="33">
        <v>330997</v>
      </c>
      <c r="W503" s="33">
        <v>24407</v>
      </c>
      <c r="X503" s="33">
        <v>10604</v>
      </c>
      <c r="Y503" s="29">
        <v>45305.672000000035</v>
      </c>
      <c r="AA503" s="29">
        <v>1683512.9530000014</v>
      </c>
      <c r="AE503" s="31">
        <v>37.158999999999999</v>
      </c>
      <c r="AL503" s="55">
        <v>0.77</v>
      </c>
      <c r="AN503" s="54">
        <v>21.3</v>
      </c>
    </row>
    <row r="504" spans="1:44" x14ac:dyDescent="0.2">
      <c r="AA504" s="29">
        <v>3367.0259999999998</v>
      </c>
      <c r="AL504" s="54" t="s">
        <v>616</v>
      </c>
      <c r="AN504" s="54" t="s">
        <v>616</v>
      </c>
    </row>
    <row r="505" spans="1:44" x14ac:dyDescent="0.2">
      <c r="I505" s="49"/>
      <c r="J505" s="48"/>
    </row>
  </sheetData>
  <sortState xmlns:xlrd2="http://schemas.microsoft.com/office/spreadsheetml/2017/richdata2" ref="A2:AR501">
    <sortCondition ref="C2:C501"/>
    <sortCondition ref="B2:B501"/>
  </sortState>
  <pageMargins left="0.7" right="0.7" top="0.75" bottom="0.75" header="0.3" footer="0.3"/>
  <pageSetup orientation="landscape" horizontalDpi="1200" verticalDpi="1200" r:id="rId1"/>
  <headerFooter>
    <oddHeader>&amp;C2026-27 Estimated Special Education Funding</oddHeader>
    <oddFooter>&amp;LPage &amp;P of &amp;N&amp;RJuly 2026</oddFooter>
  </headerFooter>
  <customProperties>
    <customPr name="_pios_id" r:id="rId2"/>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7A9892-DC19-438E-8F9B-6596A55CE060}">
  <dimension ref="A1:C24"/>
  <sheetViews>
    <sheetView workbookViewId="0"/>
  </sheetViews>
  <sheetFormatPr defaultColWidth="9.140625" defaultRowHeight="15" x14ac:dyDescent="0.25"/>
  <cols>
    <col min="1" max="1" width="47.7109375" style="16" customWidth="1"/>
    <col min="2" max="2" width="13.85546875" style="17" bestFit="1" customWidth="1"/>
    <col min="3" max="3" width="12.140625" style="16" bestFit="1" customWidth="1"/>
    <col min="4" max="16384" width="9.140625" style="16"/>
  </cols>
  <sheetData>
    <row r="1" spans="1:3" x14ac:dyDescent="0.25">
      <c r="A1" s="15" t="s">
        <v>646</v>
      </c>
      <c r="B1" s="15"/>
    </row>
    <row r="2" spans="1:3" x14ac:dyDescent="0.25">
      <c r="A2" s="15" t="s">
        <v>617</v>
      </c>
    </row>
    <row r="4" spans="1:3" x14ac:dyDescent="0.25">
      <c r="A4" s="16" t="s">
        <v>618</v>
      </c>
      <c r="B4" s="17">
        <f>'2026-27 est SEF July2026'!D503</f>
        <v>1461785843</v>
      </c>
    </row>
    <row r="5" spans="1:3" x14ac:dyDescent="0.25">
      <c r="A5" s="16" t="s">
        <v>619</v>
      </c>
      <c r="B5" s="17">
        <v>14012437.75</v>
      </c>
    </row>
    <row r="6" spans="1:3" x14ac:dyDescent="0.25">
      <c r="A6" s="16" t="s">
        <v>620</v>
      </c>
      <c r="B6" s="17">
        <v>1750082.25</v>
      </c>
    </row>
    <row r="7" spans="1:3" x14ac:dyDescent="0.25">
      <c r="A7" s="16" t="s">
        <v>621</v>
      </c>
      <c r="B7" s="17">
        <v>5000000</v>
      </c>
    </row>
    <row r="8" spans="1:3" x14ac:dyDescent="0.25">
      <c r="A8" s="16" t="s">
        <v>622</v>
      </c>
      <c r="B8" s="17">
        <v>563000</v>
      </c>
    </row>
    <row r="9" spans="1:3" x14ac:dyDescent="0.25">
      <c r="A9" s="16" t="s">
        <v>623</v>
      </c>
      <c r="B9" s="17">
        <v>86693860</v>
      </c>
      <c r="C9" s="18"/>
    </row>
    <row r="10" spans="1:3" x14ac:dyDescent="0.25">
      <c r="A10" s="16" t="s">
        <v>624</v>
      </c>
      <c r="B10" s="17">
        <v>2343000</v>
      </c>
    </row>
    <row r="11" spans="1:3" x14ac:dyDescent="0.25">
      <c r="A11" s="16" t="s">
        <v>625</v>
      </c>
      <c r="B11" s="17">
        <v>1500000</v>
      </c>
    </row>
    <row r="12" spans="1:3" x14ac:dyDescent="0.25">
      <c r="A12" s="16" t="s">
        <v>626</v>
      </c>
      <c r="B12" s="17">
        <v>3000000</v>
      </c>
    </row>
    <row r="13" spans="1:3" x14ac:dyDescent="0.25">
      <c r="A13" s="16" t="s">
        <v>627</v>
      </c>
      <c r="B13" s="19">
        <v>5166777</v>
      </c>
      <c r="C13" s="18"/>
    </row>
    <row r="14" spans="1:3" x14ac:dyDescent="0.25">
      <c r="C14" s="18"/>
    </row>
    <row r="15" spans="1:3" x14ac:dyDescent="0.25">
      <c r="A15" s="16" t="s">
        <v>628</v>
      </c>
      <c r="B15" s="17">
        <f>SUM(B4:B13)</f>
        <v>1581815000</v>
      </c>
    </row>
    <row r="19" spans="1:2" ht="44.1" customHeight="1" x14ac:dyDescent="0.25">
      <c r="A19" s="58" t="s">
        <v>629</v>
      </c>
      <c r="B19" s="58"/>
    </row>
    <row r="20" spans="1:2" x14ac:dyDescent="0.25">
      <c r="A20" s="20"/>
      <c r="B20" s="20"/>
    </row>
    <row r="21" spans="1:2" x14ac:dyDescent="0.25">
      <c r="A21" s="20"/>
      <c r="B21" s="20"/>
    </row>
    <row r="22" spans="1:2" x14ac:dyDescent="0.25">
      <c r="A22" s="21" t="s">
        <v>20</v>
      </c>
      <c r="B22" s="20"/>
    </row>
    <row r="23" spans="1:2" x14ac:dyDescent="0.25">
      <c r="A23" s="20"/>
      <c r="B23" s="20"/>
    </row>
    <row r="24" spans="1:2" x14ac:dyDescent="0.25">
      <c r="A24" s="20"/>
      <c r="B24" s="20"/>
    </row>
  </sheetData>
  <mergeCells count="1">
    <mergeCell ref="A19:B19"/>
  </mergeCells>
  <pageMargins left="0.7" right="0.7" top="0.75" bottom="0.75" header="0.3" footer="0.3"/>
  <pageSetup orientation="portrait" r:id="rId1"/>
  <headerFooter>
    <oddFooter>&amp;LFebruary 2026</oddFooter>
  </headerFooter>
  <customProperties>
    <customPr name="_pios_id" r:id="rId2"/>
  </customPropertie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1</vt:i4>
      </vt:variant>
    </vt:vector>
  </HeadingPairs>
  <TitlesOfParts>
    <vt:vector size="4" baseType="lpstr">
      <vt:lpstr>Narrative</vt:lpstr>
      <vt:lpstr>2026-27 est SEF July2026</vt:lpstr>
      <vt:lpstr>SE components</vt:lpstr>
      <vt:lpstr>'2026-27 est SEF July2026'!Print_Titl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Salapa, Isaac</dc:creator>
  <cp:keywords/>
  <dc:description/>
  <cp:lastModifiedBy>Hanft, Benjamin</cp:lastModifiedBy>
  <cp:revision/>
  <cp:lastPrinted>2026-07-12T20:58:04Z</cp:lastPrinted>
  <dcterms:created xsi:type="dcterms:W3CDTF">2026-01-28T16:00:46Z</dcterms:created>
  <dcterms:modified xsi:type="dcterms:W3CDTF">2026-07-12T20:58:52Z</dcterms:modified>
  <cp:category/>
  <cp:contentStatus/>
</cp:coreProperties>
</file>